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4672665.2839856688</v>
      </c>
      <c r="FD1649">
        <v>3215392.0296474188</v>
      </c>
      <c r="FE1649">
        <v>3116818.3810866196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5873780.1408636551</v>
      </c>
      <c r="FV1649">
        <v>4136304.506372679</v>
      </c>
      <c r="FW1649">
        <v>4031604.8548318036</v>
      </c>
    </row>
    <row r="1650" spans="1:179" x14ac:dyDescent="0.25">
      <c r="A1650" s="1" t="s">
        <v>1827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3938408.3363679135</v>
      </c>
      <c r="FD1650">
        <v>2577527.7007814073</v>
      </c>
      <c r="FE1650">
        <v>2539183.4151938558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5164650.7965380419</v>
      </c>
      <c r="FV1650">
        <v>3464978.7650771518</v>
      </c>
      <c r="FW1650">
        <v>3427915.1913969084</v>
      </c>
    </row>
    <row r="1651" spans="1:179" x14ac:dyDescent="0.25">
      <c r="A1651" s="1" t="s">
        <v>182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3556130.3591875434</v>
      </c>
      <c r="FD1651">
        <v>2293191.5043099355</v>
      </c>
      <c r="FE1651">
        <v>2287579.7906484217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4827090.3865688564</v>
      </c>
      <c r="FV1651">
        <v>3177907.1847963594</v>
      </c>
      <c r="FW1651">
        <v>3175934.0985552557</v>
      </c>
    </row>
    <row r="1652" spans="1:179" x14ac:dyDescent="0.25">
      <c r="A1652" s="1" t="s">
        <v>1829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3154407.1847970462</v>
      </c>
      <c r="FD1652">
        <v>1944898.3539133654</v>
      </c>
      <c r="FE1652">
        <v>1977941.5713492385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4454844.5630273679</v>
      </c>
      <c r="FV1652">
        <v>2821341.7819542079</v>
      </c>
      <c r="FW1652">
        <v>2858936.6469481271</v>
      </c>
    </row>
    <row r="1653" spans="1:179" x14ac:dyDescent="0.25">
      <c r="A1653" s="1" t="s">
        <v>183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2871295.224181362</v>
      </c>
      <c r="FD1653">
        <v>1683549.7283171779</v>
      </c>
      <c r="FE1653">
        <v>1747746.7993348413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4191312.0773368469</v>
      </c>
      <c r="FV1653">
        <v>2561528.781269026</v>
      </c>
      <c r="FW1653">
        <v>2628945.1775220274</v>
      </c>
    </row>
    <row r="1654" spans="1:179" x14ac:dyDescent="0.25">
      <c r="A1654" s="1" t="s">
        <v>1831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2627271.85877096</v>
      </c>
      <c r="FD1654">
        <v>1469350.8246383623</v>
      </c>
      <c r="FE1654">
        <v>1556468.1041775984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3926779.8559692977</v>
      </c>
      <c r="FV1654">
        <v>2328090.3396810908</v>
      </c>
      <c r="FW1654">
        <v>2417699.8230238017</v>
      </c>
    </row>
    <row r="1655" spans="1:179" x14ac:dyDescent="0.25">
      <c r="A1655" s="1" t="s">
        <v>1832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2248713.9686518107</v>
      </c>
      <c r="FD1655">
        <v>1140015.6064934584</v>
      </c>
      <c r="FE1655">
        <v>1255852.4026745369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3497396.8662121808</v>
      </c>
      <c r="FV1655">
        <v>1954249.6951965329</v>
      </c>
      <c r="FW1655">
        <v>2074142.2300690666</v>
      </c>
    </row>
    <row r="1656" spans="1:179" x14ac:dyDescent="0.25">
      <c r="A1656" s="1" t="s">
        <v>1833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2044573.6085251868</v>
      </c>
      <c r="FD1656">
        <v>989540.50098312518</v>
      </c>
      <c r="FE1656">
        <v>1115902.6767806823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3226711.751332839</v>
      </c>
      <c r="FV1656">
        <v>1759634.5274903309</v>
      </c>
      <c r="FW1656">
        <v>1889594.283440955</v>
      </c>
    </row>
    <row r="1657" spans="1:179" x14ac:dyDescent="0.25">
      <c r="A1657" s="1" t="s">
        <v>1834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1931898.3818382209</v>
      </c>
      <c r="FD1657">
        <v>938047.13455903495</v>
      </c>
      <c r="FE1657">
        <v>1061091.6742561131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3044876.1025393014</v>
      </c>
      <c r="FV1657">
        <v>1663679.6608993765</v>
      </c>
      <c r="FW1657">
        <v>1789940.5515226191</v>
      </c>
    </row>
    <row r="1658" spans="1:179" x14ac:dyDescent="0.25">
      <c r="A1658" s="1" t="s">
        <v>1835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1943983.3854938666</v>
      </c>
      <c r="FD1658">
        <v>948333.90073921869</v>
      </c>
      <c r="FE1658">
        <v>1073234.8631415279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3046194.0559870391</v>
      </c>
      <c r="FV1658">
        <v>1672287.0047761439</v>
      </c>
      <c r="FW1658">
        <v>1799766.4053659064</v>
      </c>
    </row>
    <row r="1659" spans="1:179" x14ac:dyDescent="0.25">
      <c r="A1659" s="1" t="s">
        <v>18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1461005.1854707168</v>
      </c>
      <c r="FD1659">
        <v>537776.15993599466</v>
      </c>
      <c r="FE1659">
        <v>694314.68749396468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2474582.3157007364</v>
      </c>
      <c r="FV1659">
        <v>1192297.2387267328</v>
      </c>
      <c r="FW1659">
        <v>1352752.628563805</v>
      </c>
    </row>
    <row r="1660" spans="1:179" x14ac:dyDescent="0.25">
      <c r="A1660" s="1" t="s">
        <v>1837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956805.13663484331</v>
      </c>
      <c r="FD1660">
        <v>143860.88068234877</v>
      </c>
      <c r="FE1660">
        <v>309039.57105185051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1873523.2388384007</v>
      </c>
      <c r="FV1660">
        <v>701105.5458797341</v>
      </c>
      <c r="FW1660">
        <v>891891.74037322402</v>
      </c>
    </row>
    <row r="1661" spans="1:179" x14ac:dyDescent="0.25">
      <c r="A1661" s="1" t="s">
        <v>183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790495.23855842452</v>
      </c>
      <c r="FD1661">
        <v>112134.35924455732</v>
      </c>
      <c r="FE1661">
        <v>204100.66125102225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1639626.2170299636</v>
      </c>
      <c r="FV1661">
        <v>550945.30009702127</v>
      </c>
      <c r="FW1661">
        <v>741920.44964725967</v>
      </c>
    </row>
    <row r="1662" spans="1:179" x14ac:dyDescent="0.25">
      <c r="A1662" s="1" t="s">
        <v>1839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713260.40053285961</v>
      </c>
      <c r="FD1662">
        <v>112134.35924455732</v>
      </c>
      <c r="FE1662">
        <v>165284.55065200498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1511629.4905987964</v>
      </c>
      <c r="FV1662">
        <v>486145.17213867075</v>
      </c>
      <c r="FW1662">
        <v>672719.4651536817</v>
      </c>
    </row>
    <row r="1663" spans="1:179" x14ac:dyDescent="0.25">
      <c r="A1663" s="1" t="s">
        <v>184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645036.00226053002</v>
      </c>
      <c r="FD1663">
        <v>112134.35924455732</v>
      </c>
      <c r="FE1663">
        <v>127509.76983281788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1393794.6392938448</v>
      </c>
      <c r="FV1663">
        <v>423993.69801828882</v>
      </c>
      <c r="FW1663">
        <v>606320.98630236671</v>
      </c>
    </row>
    <row r="1664" spans="1:179" x14ac:dyDescent="0.25">
      <c r="A1664" s="1" t="s">
        <v>1841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1219028.8814939503</v>
      </c>
      <c r="FD1664">
        <v>382279.68820104736</v>
      </c>
      <c r="FE1664">
        <v>534087.81422256096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1971720.2360562277</v>
      </c>
      <c r="FV1664">
        <v>909915.2535269059</v>
      </c>
      <c r="FW1664">
        <v>1043753.0675077996</v>
      </c>
    </row>
    <row r="1665" spans="1:179" x14ac:dyDescent="0.25">
      <c r="A1665" s="1" t="s">
        <v>1842</v>
      </c>
      <c r="B1665">
        <v>0</v>
      </c>
      <c r="C1665">
        <v>0</v>
      </c>
      <c r="D1665">
        <v>388800</v>
      </c>
      <c r="E1665">
        <v>388800</v>
      </c>
      <c r="F1665">
        <v>3888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166400</v>
      </c>
      <c r="AO1665">
        <v>1166400</v>
      </c>
      <c r="AP1665">
        <v>1166400</v>
      </c>
      <c r="AQ1665">
        <v>116640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1868467.9363275142</v>
      </c>
      <c r="BX1665">
        <v>284191.47846675536</v>
      </c>
      <c r="BY1665">
        <v>2217612.1814322299</v>
      </c>
      <c r="BZ1665">
        <v>284718.50221074966</v>
      </c>
      <c r="CA1665">
        <v>2947896.1450365642</v>
      </c>
      <c r="CB1665">
        <v>725464.0041195068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1938425.894391268</v>
      </c>
      <c r="CP1665">
        <v>283922.07438715885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1219186.8432142725</v>
      </c>
      <c r="DR1665">
        <v>202407.14449187223</v>
      </c>
      <c r="DS1665">
        <v>968659.13331793481</v>
      </c>
      <c r="DT1665">
        <v>91187.589885250316</v>
      </c>
      <c r="DU1665">
        <v>1657558.6870163698</v>
      </c>
      <c r="DV1665">
        <v>93598.33944447161</v>
      </c>
      <c r="DW1665">
        <v>1651437.9512093668</v>
      </c>
      <c r="DX1665">
        <v>92951.650393016433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2268910.6229731962</v>
      </c>
      <c r="FD1665">
        <v>1188222.9169423259</v>
      </c>
      <c r="FE1665">
        <v>1261486.0865601264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3063855.6315034721</v>
      </c>
      <c r="FV1665">
        <v>1788785.5608539125</v>
      </c>
      <c r="FW1665">
        <v>1845222.5477045476</v>
      </c>
    </row>
    <row r="1666" spans="1:179" x14ac:dyDescent="0.25">
      <c r="A1666" s="1" t="s">
        <v>1843</v>
      </c>
      <c r="B1666">
        <v>0</v>
      </c>
      <c r="C1666">
        <v>0</v>
      </c>
      <c r="D1666">
        <v>777600</v>
      </c>
      <c r="E1666">
        <v>777600</v>
      </c>
      <c r="F1666">
        <v>777600</v>
      </c>
      <c r="G1666">
        <v>1036800</v>
      </c>
      <c r="H1666">
        <v>38880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454400</v>
      </c>
      <c r="R1666">
        <v>0</v>
      </c>
      <c r="S1666">
        <v>0</v>
      </c>
      <c r="T1666">
        <v>0</v>
      </c>
      <c r="U1666">
        <v>0</v>
      </c>
      <c r="V1666">
        <v>1171800</v>
      </c>
      <c r="W1666">
        <v>1171800</v>
      </c>
      <c r="X1666">
        <v>2332800</v>
      </c>
      <c r="Y1666">
        <v>2332800</v>
      </c>
      <c r="Z1666">
        <v>2332800</v>
      </c>
      <c r="AA1666">
        <v>1166400</v>
      </c>
      <c r="AB1666">
        <v>2332800</v>
      </c>
      <c r="AC1666">
        <v>2332800</v>
      </c>
      <c r="AD1666">
        <v>1684800</v>
      </c>
      <c r="AE1666">
        <v>1684800</v>
      </c>
      <c r="AF1666">
        <v>1684800</v>
      </c>
      <c r="AG1666">
        <v>0</v>
      </c>
      <c r="AH1666">
        <v>0</v>
      </c>
      <c r="AI1666">
        <v>0</v>
      </c>
      <c r="AJ1666">
        <v>518400</v>
      </c>
      <c r="AK1666">
        <v>0</v>
      </c>
      <c r="AL1666">
        <v>1166400</v>
      </c>
      <c r="AM1666">
        <v>1166400</v>
      </c>
      <c r="AN1666">
        <v>1166400</v>
      </c>
      <c r="AO1666">
        <v>1166400</v>
      </c>
      <c r="AP1666">
        <v>1166400</v>
      </c>
      <c r="AQ1666">
        <v>2332800</v>
      </c>
      <c r="AR1666">
        <v>1166400</v>
      </c>
      <c r="AS1666">
        <v>1166400</v>
      </c>
      <c r="AT1666">
        <v>1166400</v>
      </c>
      <c r="AU1666">
        <v>2332800</v>
      </c>
      <c r="AV1666">
        <v>518400</v>
      </c>
      <c r="AW1666">
        <v>129600</v>
      </c>
      <c r="AX1666">
        <v>0</v>
      </c>
      <c r="AY1666">
        <v>0</v>
      </c>
      <c r="AZ1666">
        <v>5961600</v>
      </c>
      <c r="BA1666">
        <v>2592000</v>
      </c>
      <c r="BB1666">
        <v>1814400</v>
      </c>
      <c r="BC1666">
        <v>0</v>
      </c>
      <c r="BD1666">
        <v>2462400</v>
      </c>
      <c r="BE1666">
        <v>867914.95314253087</v>
      </c>
      <c r="BF1666">
        <v>0</v>
      </c>
      <c r="BG1666">
        <v>648000</v>
      </c>
      <c r="BH1666">
        <v>0</v>
      </c>
      <c r="BI1666">
        <v>0</v>
      </c>
      <c r="BJ1666">
        <v>0</v>
      </c>
      <c r="BK1666">
        <v>0</v>
      </c>
      <c r="BL1666">
        <v>777600</v>
      </c>
      <c r="BM1666">
        <v>129600</v>
      </c>
      <c r="BN1666">
        <v>388800</v>
      </c>
      <c r="BO1666">
        <v>259200</v>
      </c>
      <c r="BP1666">
        <v>518400</v>
      </c>
      <c r="BQ1666">
        <v>518400</v>
      </c>
      <c r="BR1666">
        <v>518400</v>
      </c>
      <c r="BS1666">
        <v>0</v>
      </c>
      <c r="BT1666">
        <v>0</v>
      </c>
      <c r="BU1666">
        <v>0</v>
      </c>
      <c r="BV1666">
        <v>0</v>
      </c>
      <c r="BW1666">
        <v>4851654.4889813373</v>
      </c>
      <c r="BX1666">
        <v>172129.22318090376</v>
      </c>
      <c r="BY1666">
        <v>5754239.683327456</v>
      </c>
      <c r="BZ1666">
        <v>232541.09329617122</v>
      </c>
      <c r="CA1666">
        <v>5758980.6213030759</v>
      </c>
      <c r="CB1666">
        <v>1493569.5063869455</v>
      </c>
      <c r="CC1666">
        <v>5855505.8732178826</v>
      </c>
      <c r="CD1666">
        <v>2135951.8448837781</v>
      </c>
      <c r="CE1666">
        <v>5417374.782282643</v>
      </c>
      <c r="CF1666">
        <v>292875.58868344623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2406228.7627402022</v>
      </c>
      <c r="CN1666">
        <v>412455.99761509179</v>
      </c>
      <c r="CO1666">
        <v>4431635.3117832802</v>
      </c>
      <c r="CP1666">
        <v>172075.34357142297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2864206.6827359549</v>
      </c>
      <c r="CX1666">
        <v>1201531.2058818103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6022499.1302968683</v>
      </c>
      <c r="DF1666">
        <v>5811996.9599501919</v>
      </c>
      <c r="DG1666">
        <v>6037992.3889633268</v>
      </c>
      <c r="DH1666">
        <v>6037992.3889633268</v>
      </c>
      <c r="DI1666">
        <v>6014932.4172459077</v>
      </c>
      <c r="DJ1666">
        <v>4561359.0028483607</v>
      </c>
      <c r="DK1666">
        <v>3028542.1414734065</v>
      </c>
      <c r="DL1666">
        <v>2955711.3813361954</v>
      </c>
      <c r="DM1666">
        <v>5991976.9563034065</v>
      </c>
      <c r="DN1666">
        <v>5470263.0610252079</v>
      </c>
      <c r="DO1666">
        <v>5997922.1041693334</v>
      </c>
      <c r="DP1666">
        <v>5932851.2324733008</v>
      </c>
      <c r="DQ1666">
        <v>2816015.9164259289</v>
      </c>
      <c r="DR1666">
        <v>175479.45447377182</v>
      </c>
      <c r="DS1666">
        <v>2620259.5539456131</v>
      </c>
      <c r="DT1666">
        <v>178983.02651523444</v>
      </c>
      <c r="DU1666">
        <v>4000780.0072071701</v>
      </c>
      <c r="DV1666">
        <v>180219.46127072629</v>
      </c>
      <c r="DW1666">
        <v>4882715.8278915621</v>
      </c>
      <c r="DX1666">
        <v>179764.4824378452</v>
      </c>
      <c r="DY1666">
        <v>1122456.497406665</v>
      </c>
      <c r="DZ1666">
        <v>2427230.8097357489</v>
      </c>
      <c r="EA1666">
        <v>3277588.9148409604</v>
      </c>
      <c r="EB1666">
        <v>6050374.9092676667</v>
      </c>
      <c r="EC1666">
        <v>4121872.8041492412</v>
      </c>
      <c r="ED1666">
        <v>711114.31491431186</v>
      </c>
      <c r="EE1666">
        <v>4486918.6287947455</v>
      </c>
      <c r="EF1666">
        <v>272864.71512403782</v>
      </c>
      <c r="EG1666">
        <v>272864.71512403671</v>
      </c>
      <c r="EH1666">
        <v>272864.71512403479</v>
      </c>
      <c r="EI1666">
        <v>5837175.3680052515</v>
      </c>
      <c r="EJ1666">
        <v>828183.38230751944</v>
      </c>
      <c r="EK1666">
        <v>5907136.8095831238</v>
      </c>
      <c r="EL1666">
        <v>2179827.3566004084</v>
      </c>
      <c r="EM1666">
        <v>5873588.1727076266</v>
      </c>
      <c r="EN1666">
        <v>1421085.7136367674</v>
      </c>
      <c r="EO1666">
        <v>5865693.9479529541</v>
      </c>
      <c r="EP1666">
        <v>1641688.220904489</v>
      </c>
      <c r="EQ1666">
        <v>393433.50093145325</v>
      </c>
      <c r="ER1666">
        <v>4019738.8091893503</v>
      </c>
      <c r="ES1666">
        <v>311816.27263142192</v>
      </c>
      <c r="ET1666">
        <v>2169633.8083478482</v>
      </c>
      <c r="EU1666">
        <v>2502539.1775023201</v>
      </c>
      <c r="EV1666">
        <v>2537175.6867729225</v>
      </c>
      <c r="EW1666">
        <v>5799340.5960901575</v>
      </c>
      <c r="EX1666">
        <v>1465005.2970775056</v>
      </c>
      <c r="EY1666">
        <v>442369.49258101819</v>
      </c>
      <c r="EZ1666">
        <v>5844146.0224203784</v>
      </c>
      <c r="FA1666">
        <v>1358429.2991824122</v>
      </c>
      <c r="FB1666">
        <v>5996276.7285630256</v>
      </c>
      <c r="FC1666">
        <v>3111325.6870402428</v>
      </c>
      <c r="FD1666">
        <v>2168628.0471845539</v>
      </c>
      <c r="FE1666">
        <v>1913856.3567216275</v>
      </c>
      <c r="FF1666">
        <v>840332.96019599983</v>
      </c>
      <c r="FG1666">
        <v>6107141.748328073</v>
      </c>
      <c r="FH1666">
        <v>3004960.8589691641</v>
      </c>
      <c r="FI1666">
        <v>701122.41175731865</v>
      </c>
      <c r="FJ1666">
        <v>5392456.7874952881</v>
      </c>
      <c r="FK1666">
        <v>556425.9116606391</v>
      </c>
      <c r="FL1666">
        <v>3197210.0880274819</v>
      </c>
      <c r="FM1666">
        <v>3578755.0836381856</v>
      </c>
      <c r="FN1666">
        <v>4040402.4893488744</v>
      </c>
      <c r="FO1666">
        <v>6079187.82485699</v>
      </c>
      <c r="FP1666">
        <v>2254253.8257510005</v>
      </c>
      <c r="FQ1666">
        <v>620148.7302995841</v>
      </c>
      <c r="FR1666">
        <v>6166725.8856777828</v>
      </c>
      <c r="FS1666">
        <v>2992395.8266203301</v>
      </c>
      <c r="FT1666">
        <v>6262549.8563982956</v>
      </c>
      <c r="FU1666">
        <v>3906930.7775650201</v>
      </c>
      <c r="FV1666">
        <v>2782129.7997191264</v>
      </c>
      <c r="FW1666">
        <v>2555954.4934768933</v>
      </c>
    </row>
    <row r="1667" spans="1:179" x14ac:dyDescent="0.25">
      <c r="A1667" s="1" t="s">
        <v>1844</v>
      </c>
      <c r="B1667">
        <v>0</v>
      </c>
      <c r="C1667">
        <v>0</v>
      </c>
      <c r="D1667">
        <v>388800</v>
      </c>
      <c r="E1667">
        <v>388800</v>
      </c>
      <c r="F1667">
        <v>777600</v>
      </c>
      <c r="G1667">
        <v>1036800</v>
      </c>
      <c r="H1667">
        <v>3888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2908800</v>
      </c>
      <c r="R1667">
        <v>0</v>
      </c>
      <c r="S1667">
        <v>0</v>
      </c>
      <c r="T1667">
        <v>0</v>
      </c>
      <c r="U1667">
        <v>0</v>
      </c>
      <c r="V1667">
        <v>2343600</v>
      </c>
      <c r="W1667">
        <v>2343600</v>
      </c>
      <c r="X1667">
        <v>2332800</v>
      </c>
      <c r="Y1667">
        <v>2332800</v>
      </c>
      <c r="Z1667">
        <v>2332800</v>
      </c>
      <c r="AA1667">
        <v>2332800</v>
      </c>
      <c r="AB1667">
        <v>2332800</v>
      </c>
      <c r="AC1667">
        <v>2332800</v>
      </c>
      <c r="AD1667">
        <v>1684800</v>
      </c>
      <c r="AE1667">
        <v>1684800</v>
      </c>
      <c r="AF1667">
        <v>1684800</v>
      </c>
      <c r="AG1667">
        <v>0</v>
      </c>
      <c r="AH1667">
        <v>0</v>
      </c>
      <c r="AI1667">
        <v>0</v>
      </c>
      <c r="AJ1667">
        <v>1036800</v>
      </c>
      <c r="AK1667">
        <v>0</v>
      </c>
      <c r="AL1667">
        <v>2332800</v>
      </c>
      <c r="AM1667">
        <v>2332800</v>
      </c>
      <c r="AN1667">
        <v>0</v>
      </c>
      <c r="AO1667">
        <v>0</v>
      </c>
      <c r="AP1667">
        <v>0</v>
      </c>
      <c r="AQ1667">
        <v>2332800</v>
      </c>
      <c r="AR1667">
        <v>2332800</v>
      </c>
      <c r="AS1667">
        <v>2332800</v>
      </c>
      <c r="AT1667">
        <v>2332800</v>
      </c>
      <c r="AU1667">
        <v>2332800</v>
      </c>
      <c r="AV1667">
        <v>518400</v>
      </c>
      <c r="AW1667">
        <v>129600</v>
      </c>
      <c r="AX1667">
        <v>0</v>
      </c>
      <c r="AY1667">
        <v>0</v>
      </c>
      <c r="AZ1667">
        <v>5961600</v>
      </c>
      <c r="BA1667">
        <v>2592000</v>
      </c>
      <c r="BB1667">
        <v>1814400</v>
      </c>
      <c r="BC1667">
        <v>0</v>
      </c>
      <c r="BD1667">
        <v>2462400</v>
      </c>
      <c r="BE1667">
        <v>770378.53767185064</v>
      </c>
      <c r="BF1667">
        <v>0</v>
      </c>
      <c r="BG1667">
        <v>648000</v>
      </c>
      <c r="BH1667">
        <v>0</v>
      </c>
      <c r="BI1667">
        <v>0</v>
      </c>
      <c r="BJ1667">
        <v>0</v>
      </c>
      <c r="BK1667">
        <v>0</v>
      </c>
      <c r="BL1667">
        <v>777600</v>
      </c>
      <c r="BM1667">
        <v>129600</v>
      </c>
      <c r="BN1667">
        <v>388800</v>
      </c>
      <c r="BO1667">
        <v>259200</v>
      </c>
      <c r="BP1667">
        <v>518400</v>
      </c>
      <c r="BQ1667">
        <v>518400</v>
      </c>
      <c r="BR1667">
        <v>518400</v>
      </c>
      <c r="BS1667">
        <v>0</v>
      </c>
      <c r="BT1667">
        <v>0</v>
      </c>
      <c r="BU1667">
        <v>0</v>
      </c>
      <c r="BV1667">
        <v>0</v>
      </c>
      <c r="BW1667">
        <v>5017329.4971918855</v>
      </c>
      <c r="BX1667">
        <v>168772.84280111699</v>
      </c>
      <c r="BY1667">
        <v>2973626.879391823</v>
      </c>
      <c r="BZ1667">
        <v>360172.8527511633</v>
      </c>
      <c r="CA1667">
        <v>5756272.5826832252</v>
      </c>
      <c r="CB1667">
        <v>2030415.9524916627</v>
      </c>
      <c r="CC1667">
        <v>5786986.0326555893</v>
      </c>
      <c r="CD1667">
        <v>2993234.220532964</v>
      </c>
      <c r="CE1667">
        <v>5873113.7322558537</v>
      </c>
      <c r="CF1667">
        <v>458959.30445483944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5720253.2382680094</v>
      </c>
      <c r="CN1667">
        <v>179111.87477079354</v>
      </c>
      <c r="CO1667">
        <v>4619728.4776889496</v>
      </c>
      <c r="CP1667">
        <v>170076.38836276869</v>
      </c>
      <c r="CQ1667">
        <v>5770794.301792413</v>
      </c>
      <c r="CR1667">
        <v>1910354.4608230228</v>
      </c>
      <c r="CS1667">
        <v>0</v>
      </c>
      <c r="CT1667">
        <v>0</v>
      </c>
      <c r="CU1667">
        <v>0</v>
      </c>
      <c r="CV1667">
        <v>0</v>
      </c>
      <c r="CW1667">
        <v>6021389.4600084061</v>
      </c>
      <c r="CX1667">
        <v>2298158.6697036689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5995144.9776631026</v>
      </c>
      <c r="DF1667">
        <v>5976404.8241314404</v>
      </c>
      <c r="DG1667">
        <v>6025658.1447547786</v>
      </c>
      <c r="DH1667">
        <v>6025658.1447547786</v>
      </c>
      <c r="DI1667">
        <v>5984329.2766708639</v>
      </c>
      <c r="DJ1667">
        <v>5435782.6666749986</v>
      </c>
      <c r="DK1667">
        <v>5984978.6398638571</v>
      </c>
      <c r="DL1667">
        <v>5463932.6534150345</v>
      </c>
      <c r="DM1667">
        <v>5947852.0772077451</v>
      </c>
      <c r="DN1667">
        <v>5743930.510955018</v>
      </c>
      <c r="DO1667">
        <v>5974716.3492697552</v>
      </c>
      <c r="DP1667">
        <v>5974716.3492697552</v>
      </c>
      <c r="DQ1667">
        <v>3173393.0082467762</v>
      </c>
      <c r="DR1667">
        <v>174232.57177260279</v>
      </c>
      <c r="DS1667">
        <v>3662482.2657759734</v>
      </c>
      <c r="DT1667">
        <v>177911.87394711084</v>
      </c>
      <c r="DU1667">
        <v>2855745.551153718</v>
      </c>
      <c r="DV1667">
        <v>175298.8474947123</v>
      </c>
      <c r="DW1667">
        <v>5680634.834597501</v>
      </c>
      <c r="DX1667">
        <v>175403.24004208908</v>
      </c>
      <c r="DY1667">
        <v>1514052.8693373033</v>
      </c>
      <c r="DZ1667">
        <v>2701044.2660027817</v>
      </c>
      <c r="EA1667">
        <v>3619763.8800305184</v>
      </c>
      <c r="EB1667">
        <v>6058912.813538935</v>
      </c>
      <c r="EC1667">
        <v>5813147.569863609</v>
      </c>
      <c r="ED1667">
        <v>497202.30420421268</v>
      </c>
      <c r="EE1667">
        <v>5299987.0993826129</v>
      </c>
      <c r="EF1667">
        <v>172903.50996643992</v>
      </c>
      <c r="EG1667">
        <v>172903.5099664439</v>
      </c>
      <c r="EH1667">
        <v>172903.5099664416</v>
      </c>
      <c r="EI1667">
        <v>5995666.6004537279</v>
      </c>
      <c r="EJ1667">
        <v>1067192.6876774975</v>
      </c>
      <c r="EK1667">
        <v>5966600.7121953405</v>
      </c>
      <c r="EL1667">
        <v>2797264.1810371662</v>
      </c>
      <c r="EM1667">
        <v>5973662.9243189245</v>
      </c>
      <c r="EN1667">
        <v>1893693.174276574</v>
      </c>
      <c r="EO1667">
        <v>6032559.3518076632</v>
      </c>
      <c r="EP1667">
        <v>2817988.0329840742</v>
      </c>
      <c r="EQ1667">
        <v>173738.27505456848</v>
      </c>
      <c r="ER1667">
        <v>4888885.379865557</v>
      </c>
      <c r="ES1667">
        <v>171404.223801118</v>
      </c>
      <c r="ET1667">
        <v>2377629.5128298011</v>
      </c>
      <c r="EU1667">
        <v>2727120.2776618144</v>
      </c>
      <c r="EV1667">
        <v>2743642.308980735</v>
      </c>
      <c r="EW1667">
        <v>5980565.0269787097</v>
      </c>
      <c r="EX1667">
        <v>1996063.7401044061</v>
      </c>
      <c r="EY1667">
        <v>169805.38697246945</v>
      </c>
      <c r="EZ1667">
        <v>5925568.170817052</v>
      </c>
      <c r="FA1667">
        <v>1631725.6537843719</v>
      </c>
      <c r="FB1667">
        <v>5970377.7121282388</v>
      </c>
      <c r="FC1667">
        <v>3814192.7708515082</v>
      </c>
      <c r="FD1667">
        <v>3080520.7972424468</v>
      </c>
      <c r="FE1667">
        <v>2514088.1975064939</v>
      </c>
      <c r="FF1667">
        <v>1174144.7471160218</v>
      </c>
      <c r="FG1667">
        <v>6263091.1145302895</v>
      </c>
      <c r="FH1667">
        <v>4359577.6962332949</v>
      </c>
      <c r="FI1667">
        <v>298212.05904206779</v>
      </c>
      <c r="FJ1667">
        <v>6050435.9467053143</v>
      </c>
      <c r="FK1667">
        <v>357489.92784106772</v>
      </c>
      <c r="FL1667">
        <v>3332133.5999631435</v>
      </c>
      <c r="FM1667">
        <v>3793442.6248915223</v>
      </c>
      <c r="FN1667">
        <v>4182803.4224659521</v>
      </c>
      <c r="FO1667">
        <v>6217442.7007082142</v>
      </c>
      <c r="FP1667">
        <v>3026474.0988413272</v>
      </c>
      <c r="FQ1667">
        <v>292443.3527407326</v>
      </c>
      <c r="FR1667">
        <v>6144413.9388250504</v>
      </c>
      <c r="FS1667">
        <v>3185063.7117614634</v>
      </c>
      <c r="FT1667">
        <v>6243318.4628644735</v>
      </c>
      <c r="FU1667">
        <v>4681753.115315862</v>
      </c>
      <c r="FV1667">
        <v>3715173.3003042159</v>
      </c>
      <c r="FW1667">
        <v>3224900.4269139767</v>
      </c>
    </row>
    <row r="1668" spans="1:179" x14ac:dyDescent="0.25">
      <c r="A1668" s="1" t="s">
        <v>1845</v>
      </c>
      <c r="B1668">
        <v>0</v>
      </c>
      <c r="C1668">
        <v>0</v>
      </c>
      <c r="D1668">
        <v>388800</v>
      </c>
      <c r="E1668">
        <v>0</v>
      </c>
      <c r="F1668">
        <v>777600</v>
      </c>
      <c r="G1668">
        <v>1036800</v>
      </c>
      <c r="H1668">
        <v>194400</v>
      </c>
      <c r="I1668">
        <v>19440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908800</v>
      </c>
      <c r="R1668">
        <v>0</v>
      </c>
      <c r="S1668">
        <v>0</v>
      </c>
      <c r="T1668">
        <v>0</v>
      </c>
      <c r="U1668">
        <v>0</v>
      </c>
      <c r="V1668">
        <v>2343600</v>
      </c>
      <c r="W1668">
        <v>2343600</v>
      </c>
      <c r="X1668">
        <v>2332800</v>
      </c>
      <c r="Y1668">
        <v>2332800</v>
      </c>
      <c r="Z1668">
        <v>2332800</v>
      </c>
      <c r="AA1668">
        <v>1166400</v>
      </c>
      <c r="AB1668">
        <v>2332800</v>
      </c>
      <c r="AC1668">
        <v>2332800</v>
      </c>
      <c r="AD1668">
        <v>1684800</v>
      </c>
      <c r="AE1668">
        <v>1684800</v>
      </c>
      <c r="AF1668">
        <v>1684800</v>
      </c>
      <c r="AG1668">
        <v>0</v>
      </c>
      <c r="AH1668">
        <v>0</v>
      </c>
      <c r="AI1668">
        <v>0</v>
      </c>
      <c r="AJ1668">
        <v>1036800</v>
      </c>
      <c r="AK1668">
        <v>0</v>
      </c>
      <c r="AL1668">
        <v>2332800</v>
      </c>
      <c r="AM1668">
        <v>2332800</v>
      </c>
      <c r="AN1668">
        <v>1166400</v>
      </c>
      <c r="AO1668">
        <v>1166400</v>
      </c>
      <c r="AP1668">
        <v>1166400</v>
      </c>
      <c r="AQ1668">
        <v>2332800</v>
      </c>
      <c r="AR1668">
        <v>2332800</v>
      </c>
      <c r="AS1668">
        <v>2332800</v>
      </c>
      <c r="AT1668">
        <v>2332800</v>
      </c>
      <c r="AU1668">
        <v>1166400</v>
      </c>
      <c r="AV1668">
        <v>518400</v>
      </c>
      <c r="AW1668">
        <v>129600</v>
      </c>
      <c r="AX1668">
        <v>0</v>
      </c>
      <c r="AY1668">
        <v>0</v>
      </c>
      <c r="AZ1668">
        <v>5961600</v>
      </c>
      <c r="BA1668">
        <v>2592000</v>
      </c>
      <c r="BB1668">
        <v>1814400</v>
      </c>
      <c r="BC1668">
        <v>0</v>
      </c>
      <c r="BD1668">
        <v>2462400</v>
      </c>
      <c r="BE1668">
        <v>958638.25575510249</v>
      </c>
      <c r="BF1668">
        <v>0</v>
      </c>
      <c r="BG1668">
        <v>648000</v>
      </c>
      <c r="BH1668">
        <v>0</v>
      </c>
      <c r="BI1668">
        <v>0</v>
      </c>
      <c r="BJ1668">
        <v>0</v>
      </c>
      <c r="BK1668">
        <v>0</v>
      </c>
      <c r="BL1668">
        <v>777600</v>
      </c>
      <c r="BM1668">
        <v>129600</v>
      </c>
      <c r="BN1668">
        <v>388800</v>
      </c>
      <c r="BO1668">
        <v>259200</v>
      </c>
      <c r="BP1668">
        <v>518400</v>
      </c>
      <c r="BQ1668">
        <v>518400</v>
      </c>
      <c r="BR1668">
        <v>518400</v>
      </c>
      <c r="BS1668">
        <v>2147434.9329264024</v>
      </c>
      <c r="BT1668">
        <v>220982.39883891796</v>
      </c>
      <c r="BU1668">
        <v>0</v>
      </c>
      <c r="BV1668">
        <v>0</v>
      </c>
      <c r="BW1668">
        <v>5063845.9396530343</v>
      </c>
      <c r="BX1668">
        <v>234682.387362034</v>
      </c>
      <c r="BY1668">
        <v>0</v>
      </c>
      <c r="BZ1668">
        <v>0</v>
      </c>
      <c r="CA1668">
        <v>5789527.2214537105</v>
      </c>
      <c r="CB1668">
        <v>2524487.9628837924</v>
      </c>
      <c r="CC1668">
        <v>5817948.0620142398</v>
      </c>
      <c r="CD1668">
        <v>3911190.8531658766</v>
      </c>
      <c r="CE1668">
        <v>2943092.7715143878</v>
      </c>
      <c r="CF1668">
        <v>487022.69951496663</v>
      </c>
      <c r="CG1668">
        <v>2930025.7582557485</v>
      </c>
      <c r="CH1668">
        <v>1131126.8551174286</v>
      </c>
      <c r="CI1668">
        <v>0</v>
      </c>
      <c r="CJ1668">
        <v>0</v>
      </c>
      <c r="CK1668">
        <v>2853700.1370921065</v>
      </c>
      <c r="CL1668">
        <v>768082.08881557244</v>
      </c>
      <c r="CM1668">
        <v>6009334.9696678994</v>
      </c>
      <c r="CN1668">
        <v>764385.44445338449</v>
      </c>
      <c r="CO1668">
        <v>5276736.0780442655</v>
      </c>
      <c r="CP1668">
        <v>168856.93697672919</v>
      </c>
      <c r="CQ1668">
        <v>6015201.3289461592</v>
      </c>
      <c r="CR1668">
        <v>1585101.6256748296</v>
      </c>
      <c r="CS1668">
        <v>0</v>
      </c>
      <c r="CT1668">
        <v>0</v>
      </c>
      <c r="CU1668">
        <v>0</v>
      </c>
      <c r="CV1668">
        <v>0</v>
      </c>
      <c r="CW1668">
        <v>6027184.6068092082</v>
      </c>
      <c r="CX1668">
        <v>3403339.6125712725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6041474.260333295</v>
      </c>
      <c r="DF1668">
        <v>6041474.260333295</v>
      </c>
      <c r="DG1668">
        <v>6079616.1877694158</v>
      </c>
      <c r="DH1668">
        <v>6079616.1877694158</v>
      </c>
      <c r="DI1668">
        <v>6010959.1622799542</v>
      </c>
      <c r="DJ1668">
        <v>6010959.1622799542</v>
      </c>
      <c r="DK1668">
        <v>5992709.7118575508</v>
      </c>
      <c r="DL1668">
        <v>5762557.3355140025</v>
      </c>
      <c r="DM1668">
        <v>5986311.3458759831</v>
      </c>
      <c r="DN1668">
        <v>5986311.3458759831</v>
      </c>
      <c r="DO1668">
        <v>6004314.6989704035</v>
      </c>
      <c r="DP1668">
        <v>6004314.6989704035</v>
      </c>
      <c r="DQ1668">
        <v>4048030.6920842696</v>
      </c>
      <c r="DR1668">
        <v>172434.77039585449</v>
      </c>
      <c r="DS1668">
        <v>3865744.2495406526</v>
      </c>
      <c r="DT1668">
        <v>173301.17878913079</v>
      </c>
      <c r="DU1668">
        <v>4003147.4278620938</v>
      </c>
      <c r="DV1668">
        <v>174933.0862676152</v>
      </c>
      <c r="DW1668">
        <v>6061236.4726797976</v>
      </c>
      <c r="DX1668">
        <v>445596.30268669105</v>
      </c>
      <c r="DY1668">
        <v>1778003.4351465828</v>
      </c>
      <c r="DZ1668">
        <v>3073458.4632472289</v>
      </c>
      <c r="EA1668">
        <v>4154909.6004603393</v>
      </c>
      <c r="EB1668">
        <v>6073868.7701614778</v>
      </c>
      <c r="EC1668">
        <v>6073868.7701614778</v>
      </c>
      <c r="ED1668">
        <v>3221764.3485629717</v>
      </c>
      <c r="EE1668">
        <v>5952151.9530092822</v>
      </c>
      <c r="EF1668">
        <v>303970.01907736436</v>
      </c>
      <c r="EG1668">
        <v>171023.29050355044</v>
      </c>
      <c r="EH1668">
        <v>171023.29050355201</v>
      </c>
      <c r="EI1668">
        <v>6013917.0979229603</v>
      </c>
      <c r="EJ1668">
        <v>2077111.1123601398</v>
      </c>
      <c r="EK1668">
        <v>5977534.5693370663</v>
      </c>
      <c r="EL1668">
        <v>4130041.9402715899</v>
      </c>
      <c r="EM1668">
        <v>5988424.7378938999</v>
      </c>
      <c r="EN1668">
        <v>3002656.5385503396</v>
      </c>
      <c r="EO1668">
        <v>6045075.1683398597</v>
      </c>
      <c r="EP1668">
        <v>4522937.2500327602</v>
      </c>
      <c r="EQ1668">
        <v>171629.61058089137</v>
      </c>
      <c r="ER1668">
        <v>5676824.0083727418</v>
      </c>
      <c r="ES1668">
        <v>169329.34411773211</v>
      </c>
      <c r="ET1668">
        <v>2719351.00090766</v>
      </c>
      <c r="EU1668">
        <v>3108002.9111607987</v>
      </c>
      <c r="EV1668">
        <v>3127369.0307563487</v>
      </c>
      <c r="EW1668">
        <v>5996322.2470565606</v>
      </c>
      <c r="EX1668">
        <v>3144888.6437234413</v>
      </c>
      <c r="EY1668">
        <v>168242.21867488761</v>
      </c>
      <c r="EZ1668">
        <v>5939726.1450767908</v>
      </c>
      <c r="FA1668">
        <v>2648382.7144561931</v>
      </c>
      <c r="FB1668">
        <v>6022354.641486166</v>
      </c>
      <c r="FC1668">
        <v>4679041.9491387159</v>
      </c>
      <c r="FD1668">
        <v>3797665.0017067213</v>
      </c>
      <c r="FE1668">
        <v>3199059.0390793164</v>
      </c>
      <c r="FF1668">
        <v>2321650.2191286134</v>
      </c>
      <c r="FG1668">
        <v>6277576.0830740128</v>
      </c>
      <c r="FH1668">
        <v>5987166.0777759021</v>
      </c>
      <c r="FI1668">
        <v>519084.02365131676</v>
      </c>
      <c r="FJ1668">
        <v>6223085.2089627516</v>
      </c>
      <c r="FK1668">
        <v>1257624.1590648228</v>
      </c>
      <c r="FL1668">
        <v>3680057.3671786585</v>
      </c>
      <c r="FM1668">
        <v>4232014.9754972178</v>
      </c>
      <c r="FN1668">
        <v>4616426.2953213351</v>
      </c>
      <c r="FO1668">
        <v>6234201.1488411408</v>
      </c>
      <c r="FP1668">
        <v>4315715.6438203659</v>
      </c>
      <c r="FQ1668">
        <v>289800.93668329436</v>
      </c>
      <c r="FR1668">
        <v>6163792.0379977291</v>
      </c>
      <c r="FS1668">
        <v>4248556.8646087963</v>
      </c>
      <c r="FT1668">
        <v>6296121.0726498086</v>
      </c>
      <c r="FU1668">
        <v>5621462.6230969634</v>
      </c>
      <c r="FV1668">
        <v>4513243.607050308</v>
      </c>
      <c r="FW1668">
        <v>3992064.208728292</v>
      </c>
    </row>
    <row r="1669" spans="1:179" x14ac:dyDescent="0.25">
      <c r="A1669" s="1" t="s">
        <v>1846</v>
      </c>
      <c r="B1669">
        <v>0</v>
      </c>
      <c r="C1669">
        <v>0</v>
      </c>
      <c r="D1669">
        <v>388800</v>
      </c>
      <c r="E1669">
        <v>0</v>
      </c>
      <c r="F1669">
        <v>777600</v>
      </c>
      <c r="G1669">
        <v>1036800</v>
      </c>
      <c r="H1669">
        <v>0</v>
      </c>
      <c r="I1669">
        <v>38880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908800</v>
      </c>
      <c r="R1669">
        <v>0</v>
      </c>
      <c r="S1669">
        <v>0</v>
      </c>
      <c r="T1669">
        <v>0</v>
      </c>
      <c r="U1669">
        <v>0</v>
      </c>
      <c r="V1669">
        <v>2343600</v>
      </c>
      <c r="W1669">
        <v>2343600</v>
      </c>
      <c r="X1669">
        <v>2332800</v>
      </c>
      <c r="Y1669">
        <v>1166400</v>
      </c>
      <c r="Z1669">
        <v>2332800</v>
      </c>
      <c r="AA1669">
        <v>0</v>
      </c>
      <c r="AB1669">
        <v>2332800</v>
      </c>
      <c r="AC1669">
        <v>2332800</v>
      </c>
      <c r="AD1669">
        <v>842400</v>
      </c>
      <c r="AE1669">
        <v>842400</v>
      </c>
      <c r="AF1669">
        <v>842400</v>
      </c>
      <c r="AG1669">
        <v>0</v>
      </c>
      <c r="AH1669">
        <v>0</v>
      </c>
      <c r="AI1669">
        <v>0</v>
      </c>
      <c r="AJ1669">
        <v>1036800</v>
      </c>
      <c r="AK1669">
        <v>777600</v>
      </c>
      <c r="AL1669">
        <v>2332800</v>
      </c>
      <c r="AM1669">
        <v>2332800</v>
      </c>
      <c r="AN1669">
        <v>1166400</v>
      </c>
      <c r="AO1669">
        <v>1166400</v>
      </c>
      <c r="AP1669">
        <v>1166400</v>
      </c>
      <c r="AQ1669">
        <v>1166400</v>
      </c>
      <c r="AR1669">
        <v>2332800</v>
      </c>
      <c r="AS1669">
        <v>2332800</v>
      </c>
      <c r="AT1669">
        <v>2332800</v>
      </c>
      <c r="AU1669">
        <v>0</v>
      </c>
      <c r="AV1669">
        <v>518400</v>
      </c>
      <c r="AW1669">
        <v>129600</v>
      </c>
      <c r="AX1669">
        <v>0</v>
      </c>
      <c r="AY1669">
        <v>0</v>
      </c>
      <c r="AZ1669">
        <v>5961600</v>
      </c>
      <c r="BA1669">
        <v>2592000</v>
      </c>
      <c r="BB1669">
        <v>1814400</v>
      </c>
      <c r="BC1669">
        <v>0</v>
      </c>
      <c r="BD1669">
        <v>2462400</v>
      </c>
      <c r="BE1669">
        <v>1265114.6011830776</v>
      </c>
      <c r="BF1669">
        <v>0</v>
      </c>
      <c r="BG1669">
        <v>648000</v>
      </c>
      <c r="BH1669">
        <v>7948.2721325401417</v>
      </c>
      <c r="BI1669">
        <v>9726.9053725806061</v>
      </c>
      <c r="BJ1669">
        <v>0</v>
      </c>
      <c r="BK1669">
        <v>0</v>
      </c>
      <c r="BL1669">
        <v>777600</v>
      </c>
      <c r="BM1669">
        <v>129600</v>
      </c>
      <c r="BN1669">
        <v>388800</v>
      </c>
      <c r="BO1669">
        <v>259200</v>
      </c>
      <c r="BP1669">
        <v>518400</v>
      </c>
      <c r="BQ1669">
        <v>518400</v>
      </c>
      <c r="BR1669">
        <v>518400</v>
      </c>
      <c r="BS1669">
        <v>5231769.5859317118</v>
      </c>
      <c r="BT1669">
        <v>179100.97585479458</v>
      </c>
      <c r="BU1669">
        <v>2951110.8285138402</v>
      </c>
      <c r="BV1669">
        <v>1385970.5060577842</v>
      </c>
      <c r="BW1669">
        <v>5681434.5377372047</v>
      </c>
      <c r="BX1669">
        <v>593044.1590143285</v>
      </c>
      <c r="BY1669">
        <v>0</v>
      </c>
      <c r="BZ1669">
        <v>0</v>
      </c>
      <c r="CA1669">
        <v>5820970.9840596924</v>
      </c>
      <c r="CB1669">
        <v>2892216.4534708601</v>
      </c>
      <c r="CC1669">
        <v>5862679.2793393107</v>
      </c>
      <c r="CD1669">
        <v>4952142.2699231235</v>
      </c>
      <c r="CE1669">
        <v>0</v>
      </c>
      <c r="CF1669">
        <v>0</v>
      </c>
      <c r="CG1669">
        <v>5985337.1272139074</v>
      </c>
      <c r="CH1669">
        <v>2414661.1285325433</v>
      </c>
      <c r="CI1669">
        <v>0</v>
      </c>
      <c r="CJ1669">
        <v>0</v>
      </c>
      <c r="CK1669">
        <v>5906212.9576235656</v>
      </c>
      <c r="CL1669">
        <v>186835.23427190603</v>
      </c>
      <c r="CM1669">
        <v>5870205.5021025613</v>
      </c>
      <c r="CN1669">
        <v>258853.02766008634</v>
      </c>
      <c r="CO1669">
        <v>5825140.6748052556</v>
      </c>
      <c r="CP1669">
        <v>169812.30940786592</v>
      </c>
      <c r="CQ1669">
        <v>5996138.3023602488</v>
      </c>
      <c r="CR1669">
        <v>716358.27664068644</v>
      </c>
      <c r="CS1669">
        <v>0</v>
      </c>
      <c r="CT1669">
        <v>0</v>
      </c>
      <c r="CU1669">
        <v>0</v>
      </c>
      <c r="CV1669">
        <v>0</v>
      </c>
      <c r="CW1669">
        <v>6042833.9476486277</v>
      </c>
      <c r="CX1669">
        <v>4194780.6071225079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6096589.6658950513</v>
      </c>
      <c r="DF1669">
        <v>6096589.6658950513</v>
      </c>
      <c r="DG1669">
        <v>6137359.9204433439</v>
      </c>
      <c r="DH1669">
        <v>6137359.9204433439</v>
      </c>
      <c r="DI1669">
        <v>6060000.7214476839</v>
      </c>
      <c r="DJ1669">
        <v>6060000.7214476839</v>
      </c>
      <c r="DK1669">
        <v>6015121.7945301617</v>
      </c>
      <c r="DL1669">
        <v>5845614.2767937928</v>
      </c>
      <c r="DM1669">
        <v>6034728.537167022</v>
      </c>
      <c r="DN1669">
        <v>6034728.537167022</v>
      </c>
      <c r="DO1669">
        <v>6043798.6486525098</v>
      </c>
      <c r="DP1669">
        <v>6043798.6486525098</v>
      </c>
      <c r="DQ1669">
        <v>4613788.9424047247</v>
      </c>
      <c r="DR1669">
        <v>170100.18652858413</v>
      </c>
      <c r="DS1669">
        <v>4918742.8192440327</v>
      </c>
      <c r="DT1669">
        <v>172628.92719778107</v>
      </c>
      <c r="DU1669">
        <v>5195678.9426702941</v>
      </c>
      <c r="DV1669">
        <v>173130.24804111029</v>
      </c>
      <c r="DW1669">
        <v>5687001.3515311312</v>
      </c>
      <c r="DX1669">
        <v>562100.7756353321</v>
      </c>
      <c r="DY1669">
        <v>1894279.0939290249</v>
      </c>
      <c r="DZ1669">
        <v>3288358.1820403696</v>
      </c>
      <c r="EA1669">
        <v>4548519.9755061902</v>
      </c>
      <c r="EB1669">
        <v>6086578.4113056492</v>
      </c>
      <c r="EC1669">
        <v>6086578.4113056492</v>
      </c>
      <c r="ED1669">
        <v>5206503.1162289642</v>
      </c>
      <c r="EE1669">
        <v>6051599.4837178895</v>
      </c>
      <c r="EF1669">
        <v>888077.75940910412</v>
      </c>
      <c r="EG1669">
        <v>169733.41649757733</v>
      </c>
      <c r="EH1669">
        <v>169733.41649757719</v>
      </c>
      <c r="EI1669">
        <v>6032129.3882934935</v>
      </c>
      <c r="EJ1669">
        <v>2805437.1161437025</v>
      </c>
      <c r="EK1669">
        <v>5991267.3713615453</v>
      </c>
      <c r="EL1669">
        <v>5064274.4097131025</v>
      </c>
      <c r="EM1669">
        <v>6005277.2753044497</v>
      </c>
      <c r="EN1669">
        <v>3772822.2768830052</v>
      </c>
      <c r="EO1669">
        <v>6056905.2093291646</v>
      </c>
      <c r="EP1669">
        <v>5694728.0550577147</v>
      </c>
      <c r="EQ1669">
        <v>182034.90566532989</v>
      </c>
      <c r="ER1669">
        <v>6018060.1907784464</v>
      </c>
      <c r="ES1669">
        <v>432966.18074849172</v>
      </c>
      <c r="ET1669">
        <v>2969941.1826402587</v>
      </c>
      <c r="EU1669">
        <v>3390536.0099547119</v>
      </c>
      <c r="EV1669">
        <v>3421093.7075448707</v>
      </c>
      <c r="EW1669">
        <v>6012452.3942080531</v>
      </c>
      <c r="EX1669">
        <v>3963483.4332795655</v>
      </c>
      <c r="EY1669">
        <v>167203.68472068073</v>
      </c>
      <c r="EZ1669">
        <v>5955540.7226178898</v>
      </c>
      <c r="FA1669">
        <v>3427956.5741182719</v>
      </c>
      <c r="FB1669">
        <v>6078415.0151767749</v>
      </c>
      <c r="FC1669">
        <v>5283996.8873447152</v>
      </c>
      <c r="FD1669">
        <v>4292908.3910594592</v>
      </c>
      <c r="FE1669">
        <v>3677052.7689534826</v>
      </c>
      <c r="FF1669">
        <v>3156624.2740845825</v>
      </c>
      <c r="FG1669">
        <v>6292714.3456385415</v>
      </c>
      <c r="FH1669">
        <v>6292714.3456385415</v>
      </c>
      <c r="FI1669">
        <v>1818079.6586639746</v>
      </c>
      <c r="FJ1669">
        <v>6238324.955638703</v>
      </c>
      <c r="FK1669">
        <v>2052439.0682754531</v>
      </c>
      <c r="FL1669">
        <v>3947939.9693901078</v>
      </c>
      <c r="FM1669">
        <v>4565314.6577381529</v>
      </c>
      <c r="FN1669">
        <v>4963628.2354534324</v>
      </c>
      <c r="FO1669">
        <v>6251841.4450008851</v>
      </c>
      <c r="FP1669">
        <v>5254545.459420261</v>
      </c>
      <c r="FQ1669">
        <v>288115.26656915515</v>
      </c>
      <c r="FR1669">
        <v>6181798.514255967</v>
      </c>
      <c r="FS1669">
        <v>5162597.5583805516</v>
      </c>
      <c r="FT1669">
        <v>6351922.5724618603</v>
      </c>
      <c r="FU1669">
        <v>6244532.864238821</v>
      </c>
      <c r="FV1669">
        <v>5088105.1411333382</v>
      </c>
      <c r="FW1669">
        <v>4548504.1673846329</v>
      </c>
    </row>
    <row r="1670" spans="1:179" x14ac:dyDescent="0.25">
      <c r="A1670" s="1" t="s">
        <v>1847</v>
      </c>
      <c r="B1670">
        <v>0</v>
      </c>
      <c r="C1670">
        <v>0</v>
      </c>
      <c r="D1670">
        <v>388800</v>
      </c>
      <c r="E1670">
        <v>0</v>
      </c>
      <c r="F1670">
        <v>388800</v>
      </c>
      <c r="G1670">
        <v>1036800</v>
      </c>
      <c r="H1670">
        <v>0</v>
      </c>
      <c r="I1670">
        <v>38880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193400</v>
      </c>
      <c r="P1670">
        <v>0</v>
      </c>
      <c r="Q1670">
        <v>1454400</v>
      </c>
      <c r="R1670">
        <v>0</v>
      </c>
      <c r="S1670">
        <v>0</v>
      </c>
      <c r="T1670">
        <v>0</v>
      </c>
      <c r="U1670">
        <v>0</v>
      </c>
      <c r="V1670">
        <v>2343600</v>
      </c>
      <c r="W1670">
        <v>2343600</v>
      </c>
      <c r="X1670">
        <v>0</v>
      </c>
      <c r="Y1670">
        <v>0</v>
      </c>
      <c r="Z1670">
        <v>0</v>
      </c>
      <c r="AA1670">
        <v>1166400</v>
      </c>
      <c r="AB1670">
        <v>0</v>
      </c>
      <c r="AC1670">
        <v>0</v>
      </c>
      <c r="AD1670">
        <v>842400</v>
      </c>
      <c r="AE1670">
        <v>842400</v>
      </c>
      <c r="AF1670">
        <v>842400</v>
      </c>
      <c r="AG1670">
        <v>0</v>
      </c>
      <c r="AH1670">
        <v>0</v>
      </c>
      <c r="AI1670">
        <v>0</v>
      </c>
      <c r="AJ1670">
        <v>518400</v>
      </c>
      <c r="AK1670">
        <v>1555200</v>
      </c>
      <c r="AL1670">
        <v>1166400</v>
      </c>
      <c r="AM1670">
        <v>1166400</v>
      </c>
      <c r="AN1670">
        <v>0</v>
      </c>
      <c r="AO1670">
        <v>0</v>
      </c>
      <c r="AP1670">
        <v>0</v>
      </c>
      <c r="AQ1670">
        <v>0</v>
      </c>
      <c r="AR1670">
        <v>1166400</v>
      </c>
      <c r="AS1670">
        <v>1166400</v>
      </c>
      <c r="AT1670">
        <v>1166400</v>
      </c>
      <c r="AU1670">
        <v>0</v>
      </c>
      <c r="AV1670">
        <v>518400</v>
      </c>
      <c r="AW1670">
        <v>129600</v>
      </c>
      <c r="AX1670">
        <v>0</v>
      </c>
      <c r="AY1670">
        <v>0</v>
      </c>
      <c r="AZ1670">
        <v>5961600</v>
      </c>
      <c r="BA1670">
        <v>2592000</v>
      </c>
      <c r="BB1670">
        <v>1814400</v>
      </c>
      <c r="BC1670">
        <v>0</v>
      </c>
      <c r="BD1670">
        <v>2462400</v>
      </c>
      <c r="BE1670">
        <v>1358485.1906501749</v>
      </c>
      <c r="BF1670">
        <v>0</v>
      </c>
      <c r="BG1670">
        <v>648000</v>
      </c>
      <c r="BH1670">
        <v>7826.6037867379337</v>
      </c>
      <c r="BI1670">
        <v>25827.837683654783</v>
      </c>
      <c r="BJ1670">
        <v>0</v>
      </c>
      <c r="BK1670">
        <v>0</v>
      </c>
      <c r="BL1670">
        <v>777600</v>
      </c>
      <c r="BM1670">
        <v>129600</v>
      </c>
      <c r="BN1670">
        <v>388800</v>
      </c>
      <c r="BO1670">
        <v>259200</v>
      </c>
      <c r="BP1670">
        <v>518400</v>
      </c>
      <c r="BQ1670">
        <v>518400</v>
      </c>
      <c r="BR1670">
        <v>518400</v>
      </c>
      <c r="BS1670">
        <v>5573237.814467079</v>
      </c>
      <c r="BT1670">
        <v>176525.97458519891</v>
      </c>
      <c r="BU1670">
        <v>5985051.1631764062</v>
      </c>
      <c r="BV1670">
        <v>1702169.5247342899</v>
      </c>
      <c r="BW1670">
        <v>5426896.6896888595</v>
      </c>
      <c r="BX1670">
        <v>323526.40386679221</v>
      </c>
      <c r="BY1670">
        <v>0</v>
      </c>
      <c r="BZ1670">
        <v>0</v>
      </c>
      <c r="CA1670">
        <v>2917251.2708405424</v>
      </c>
      <c r="CB1670">
        <v>1532754.5575659522</v>
      </c>
      <c r="CC1670">
        <v>5871415.9176781308</v>
      </c>
      <c r="CD1670">
        <v>5239855.9023684077</v>
      </c>
      <c r="CE1670">
        <v>0</v>
      </c>
      <c r="CF1670">
        <v>0</v>
      </c>
      <c r="CG1670">
        <v>5963950.3227891531</v>
      </c>
      <c r="CH1670">
        <v>2902973.1364760878</v>
      </c>
      <c r="CI1670">
        <v>0</v>
      </c>
      <c r="CJ1670">
        <v>0</v>
      </c>
      <c r="CK1670">
        <v>5941033.4371902831</v>
      </c>
      <c r="CL1670">
        <v>491546.53649483807</v>
      </c>
      <c r="CM1670">
        <v>5890521.2772997217</v>
      </c>
      <c r="CN1670">
        <v>682519.07096503663</v>
      </c>
      <c r="CO1670">
        <v>6025936.268355458</v>
      </c>
      <c r="CP1670">
        <v>295336.91266894212</v>
      </c>
      <c r="CQ1670">
        <v>6008517.567051732</v>
      </c>
      <c r="CR1670">
        <v>878612.74562709173</v>
      </c>
      <c r="CS1670">
        <v>3061800.6017354876</v>
      </c>
      <c r="CT1670">
        <v>2518219.9050610168</v>
      </c>
      <c r="CU1670">
        <v>0</v>
      </c>
      <c r="CV1670">
        <v>0</v>
      </c>
      <c r="CW1670">
        <v>6044488.521143496</v>
      </c>
      <c r="CX1670">
        <v>3756400.9660643279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6124645.9728173297</v>
      </c>
      <c r="DF1670">
        <v>6124645.9728173297</v>
      </c>
      <c r="DG1670">
        <v>6132806.6964650508</v>
      </c>
      <c r="DH1670">
        <v>6132806.6964650508</v>
      </c>
      <c r="DI1670">
        <v>6064978.804392159</v>
      </c>
      <c r="DJ1670">
        <v>6064978.804392159</v>
      </c>
      <c r="DK1670">
        <v>6046601.3245405704</v>
      </c>
      <c r="DL1670">
        <v>6046601.3245405704</v>
      </c>
      <c r="DM1670">
        <v>6071220.6363762459</v>
      </c>
      <c r="DN1670">
        <v>6071220.6363762459</v>
      </c>
      <c r="DO1670">
        <v>6079256.3360736547</v>
      </c>
      <c r="DP1670">
        <v>6079256.3360736547</v>
      </c>
      <c r="DQ1670">
        <v>4616188.7345289756</v>
      </c>
      <c r="DR1670">
        <v>170556.83221504898</v>
      </c>
      <c r="DS1670">
        <v>5742491.9469308499</v>
      </c>
      <c r="DT1670">
        <v>320208.49579657608</v>
      </c>
      <c r="DU1670">
        <v>4359231.2507840851</v>
      </c>
      <c r="DV1670">
        <v>171338.55397225855</v>
      </c>
      <c r="DW1670">
        <v>4653550.0426768772</v>
      </c>
      <c r="DX1670">
        <v>170138.79161828756</v>
      </c>
      <c r="DY1670">
        <v>1886418.7690869495</v>
      </c>
      <c r="DZ1670">
        <v>3379825.5666791718</v>
      </c>
      <c r="EA1670">
        <v>4741837.1263474841</v>
      </c>
      <c r="EB1670">
        <v>6097421.6941951625</v>
      </c>
      <c r="EC1670">
        <v>6097421.6941951625</v>
      </c>
      <c r="ED1670">
        <v>5951146.4174660416</v>
      </c>
      <c r="EE1670">
        <v>6059522.2053610142</v>
      </c>
      <c r="EF1670">
        <v>1151765.3056359182</v>
      </c>
      <c r="EG1670">
        <v>169691.76352155113</v>
      </c>
      <c r="EH1670">
        <v>169691.76352155028</v>
      </c>
      <c r="EI1670">
        <v>6042826.6366326846</v>
      </c>
      <c r="EJ1670">
        <v>3151425.5929677337</v>
      </c>
      <c r="EK1670">
        <v>5999496.0033497009</v>
      </c>
      <c r="EL1670">
        <v>5549527.5326174973</v>
      </c>
      <c r="EM1670">
        <v>6015300.4391264943</v>
      </c>
      <c r="EN1670">
        <v>4186831.0715605016</v>
      </c>
      <c r="EO1670">
        <v>6066020.8579276996</v>
      </c>
      <c r="EP1670">
        <v>6061993.3690119879</v>
      </c>
      <c r="EQ1670">
        <v>299334.94862201478</v>
      </c>
      <c r="ER1670">
        <v>6025113.2283148477</v>
      </c>
      <c r="ES1670">
        <v>735397.79814408184</v>
      </c>
      <c r="ET1670">
        <v>3080821.8921073652</v>
      </c>
      <c r="EU1670">
        <v>3515908.9352348326</v>
      </c>
      <c r="EV1670">
        <v>3565504.9578600959</v>
      </c>
      <c r="EW1670">
        <v>6021376.4910724424</v>
      </c>
      <c r="EX1670">
        <v>4371424.4819402564</v>
      </c>
      <c r="EY1670">
        <v>167241.04211338313</v>
      </c>
      <c r="EZ1670">
        <v>5962099.4034506073</v>
      </c>
      <c r="FA1670">
        <v>3898174.8317519343</v>
      </c>
      <c r="FB1670">
        <v>6111505.3269684808</v>
      </c>
      <c r="FC1670">
        <v>5519555.4046259075</v>
      </c>
      <c r="FD1670">
        <v>4369997.6487722509</v>
      </c>
      <c r="FE1670">
        <v>3859603.0616945601</v>
      </c>
      <c r="FF1670">
        <v>3534098.0134168128</v>
      </c>
      <c r="FG1670">
        <v>6303203.0013165083</v>
      </c>
      <c r="FH1670">
        <v>6303203.0013165083</v>
      </c>
      <c r="FI1670">
        <v>2511195.6009990359</v>
      </c>
      <c r="FJ1670">
        <v>6247188.7692925613</v>
      </c>
      <c r="FK1670">
        <v>2396755.1903738175</v>
      </c>
      <c r="FL1670">
        <v>4068282.1291902359</v>
      </c>
      <c r="FM1670">
        <v>4719540.9350185925</v>
      </c>
      <c r="FN1670">
        <v>5141640.1358277211</v>
      </c>
      <c r="FO1670">
        <v>6261707.8668974005</v>
      </c>
      <c r="FP1670">
        <v>5689797.257506771</v>
      </c>
      <c r="FQ1670">
        <v>288244.24804238515</v>
      </c>
      <c r="FR1670">
        <v>6187597.3433714518</v>
      </c>
      <c r="FS1670">
        <v>5738038.079609815</v>
      </c>
      <c r="FT1670">
        <v>6384806.4747927394</v>
      </c>
      <c r="FU1670">
        <v>6330046.5678721424</v>
      </c>
      <c r="FV1670">
        <v>5217141.1611763127</v>
      </c>
      <c r="FW1670">
        <v>4781140.9108979879</v>
      </c>
    </row>
    <row r="1671" spans="1:179" x14ac:dyDescent="0.25">
      <c r="A1671" s="1" t="s">
        <v>1848</v>
      </c>
      <c r="B1671">
        <v>0</v>
      </c>
      <c r="C1671">
        <v>0</v>
      </c>
      <c r="D1671">
        <v>77760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1193400</v>
      </c>
      <c r="P1671">
        <v>0</v>
      </c>
      <c r="Q1671">
        <v>1454400</v>
      </c>
      <c r="R1671">
        <v>0</v>
      </c>
      <c r="S1671">
        <v>0</v>
      </c>
      <c r="T1671">
        <v>0</v>
      </c>
      <c r="U1671">
        <v>0</v>
      </c>
      <c r="V1671">
        <v>2343600</v>
      </c>
      <c r="W1671">
        <v>2343600</v>
      </c>
      <c r="X1671">
        <v>0</v>
      </c>
      <c r="Y1671">
        <v>0</v>
      </c>
      <c r="Z1671">
        <v>0</v>
      </c>
      <c r="AA1671">
        <v>2332800</v>
      </c>
      <c r="AB1671">
        <v>0</v>
      </c>
      <c r="AC1671">
        <v>0</v>
      </c>
      <c r="AD1671">
        <v>1684800</v>
      </c>
      <c r="AE1671">
        <v>1684800</v>
      </c>
      <c r="AF1671">
        <v>1684800</v>
      </c>
      <c r="AG1671">
        <v>0</v>
      </c>
      <c r="AH1671">
        <v>0</v>
      </c>
      <c r="AI1671">
        <v>518400</v>
      </c>
      <c r="AJ1671">
        <v>518400</v>
      </c>
      <c r="AK1671">
        <v>1555200</v>
      </c>
      <c r="AL1671">
        <v>1166400</v>
      </c>
      <c r="AM1671">
        <v>2332800</v>
      </c>
      <c r="AN1671">
        <v>1166400</v>
      </c>
      <c r="AO1671">
        <v>1166400</v>
      </c>
      <c r="AP1671">
        <v>1166400</v>
      </c>
      <c r="AQ1671">
        <v>2332800</v>
      </c>
      <c r="AR1671">
        <v>1166400</v>
      </c>
      <c r="AS1671">
        <v>0</v>
      </c>
      <c r="AT1671">
        <v>0</v>
      </c>
      <c r="AU1671">
        <v>0</v>
      </c>
      <c r="AV1671">
        <v>518400</v>
      </c>
      <c r="AW1671">
        <v>129600</v>
      </c>
      <c r="AX1671">
        <v>0</v>
      </c>
      <c r="AY1671">
        <v>0</v>
      </c>
      <c r="AZ1671">
        <v>5961600</v>
      </c>
      <c r="BA1671">
        <v>2592000</v>
      </c>
      <c r="BB1671">
        <v>1814400</v>
      </c>
      <c r="BC1671">
        <v>0</v>
      </c>
      <c r="BD1671">
        <v>2462400</v>
      </c>
      <c r="BE1671">
        <v>1272660.5687799836</v>
      </c>
      <c r="BF1671">
        <v>0</v>
      </c>
      <c r="BG1671">
        <v>648000</v>
      </c>
      <c r="BH1671">
        <v>0</v>
      </c>
      <c r="BI1671">
        <v>8354.0444588954779</v>
      </c>
      <c r="BJ1671">
        <v>0</v>
      </c>
      <c r="BK1671">
        <v>0</v>
      </c>
      <c r="BL1671">
        <v>777600</v>
      </c>
      <c r="BM1671">
        <v>129600</v>
      </c>
      <c r="BN1671">
        <v>388800</v>
      </c>
      <c r="BO1671">
        <v>259200</v>
      </c>
      <c r="BP1671">
        <v>518400</v>
      </c>
      <c r="BQ1671">
        <v>518400</v>
      </c>
      <c r="BR1671">
        <v>518400</v>
      </c>
      <c r="BS1671">
        <v>5346039.9818252297</v>
      </c>
      <c r="BT1671">
        <v>174903.88232436325</v>
      </c>
      <c r="BU1671">
        <v>6003628.9324136507</v>
      </c>
      <c r="BV1671">
        <v>3129564.7704933831</v>
      </c>
      <c r="BW1671">
        <v>6013503.2240659557</v>
      </c>
      <c r="BX1671">
        <v>1116258.8586503109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6019079.9200233631</v>
      </c>
      <c r="CL1671">
        <v>1476571.8799000839</v>
      </c>
      <c r="CM1671">
        <v>6034339.6578516252</v>
      </c>
      <c r="CN1671">
        <v>2265451.4179331292</v>
      </c>
      <c r="CO1671">
        <v>6023023.1708164979</v>
      </c>
      <c r="CP1671">
        <v>966135.36867814721</v>
      </c>
      <c r="CQ1671">
        <v>6035628.4649779312</v>
      </c>
      <c r="CR1671">
        <v>2687709.0432695635</v>
      </c>
      <c r="CS1671">
        <v>3042567.2577173868</v>
      </c>
      <c r="CT1671">
        <v>1963233.2559965542</v>
      </c>
      <c r="CU1671">
        <v>0</v>
      </c>
      <c r="CV1671">
        <v>0</v>
      </c>
      <c r="CW1671">
        <v>6029622.3181793289</v>
      </c>
      <c r="CX1671">
        <v>3036065.1102233031</v>
      </c>
      <c r="CY1671">
        <v>0</v>
      </c>
      <c r="CZ1671">
        <v>0</v>
      </c>
      <c r="DA1671">
        <v>3074258.1310175853</v>
      </c>
      <c r="DB1671">
        <v>3074258.1310175853</v>
      </c>
      <c r="DC1671">
        <v>0</v>
      </c>
      <c r="DD1671">
        <v>0</v>
      </c>
      <c r="DE1671">
        <v>6111394.5241605816</v>
      </c>
      <c r="DF1671">
        <v>6111394.5241605816</v>
      </c>
      <c r="DG1671">
        <v>6113434.3680444695</v>
      </c>
      <c r="DH1671">
        <v>6113434.3680444695</v>
      </c>
      <c r="DI1671">
        <v>6031512.2370310482</v>
      </c>
      <c r="DJ1671">
        <v>6031512.2370310482</v>
      </c>
      <c r="DK1671">
        <v>6076865.4446685668</v>
      </c>
      <c r="DL1671">
        <v>6076865.4446685668</v>
      </c>
      <c r="DM1671">
        <v>6094781.1894283034</v>
      </c>
      <c r="DN1671">
        <v>6094781.1894283034</v>
      </c>
      <c r="DO1671">
        <v>6098402.3966680616</v>
      </c>
      <c r="DP1671">
        <v>6098402.3966680616</v>
      </c>
      <c r="DQ1671">
        <v>5307846.760643892</v>
      </c>
      <c r="DR1671">
        <v>218335.24028982763</v>
      </c>
      <c r="DS1671">
        <v>5281605.1574334037</v>
      </c>
      <c r="DT1671">
        <v>198325.83928508399</v>
      </c>
      <c r="DU1671">
        <v>4695677.5521982545</v>
      </c>
      <c r="DV1671">
        <v>171910.91864948251</v>
      </c>
      <c r="DW1671">
        <v>5992296.5036489153</v>
      </c>
      <c r="DX1671">
        <v>458022.07455067988</v>
      </c>
      <c r="DY1671">
        <v>1880941.1483286908</v>
      </c>
      <c r="DZ1671">
        <v>3463744.927548348</v>
      </c>
      <c r="EA1671">
        <v>4762795.5128053464</v>
      </c>
      <c r="EB1671">
        <v>6084299.7478452222</v>
      </c>
      <c r="EC1671">
        <v>6084299.7478452222</v>
      </c>
      <c r="ED1671">
        <v>5704592.9842195325</v>
      </c>
      <c r="EE1671">
        <v>6046477.9362273226</v>
      </c>
      <c r="EF1671">
        <v>1042308.6578332083</v>
      </c>
      <c r="EG1671">
        <v>169318.44403786038</v>
      </c>
      <c r="EH1671">
        <v>169318.44403786218</v>
      </c>
      <c r="EI1671">
        <v>6028948.0550983427</v>
      </c>
      <c r="EJ1671">
        <v>3072285.0816976135</v>
      </c>
      <c r="EK1671">
        <v>5981871.3441605913</v>
      </c>
      <c r="EL1671">
        <v>5624638.9381339215</v>
      </c>
      <c r="EM1671">
        <v>5997141.3491744464</v>
      </c>
      <c r="EN1671">
        <v>4322194.9937167633</v>
      </c>
      <c r="EO1671">
        <v>6053175.6786399195</v>
      </c>
      <c r="EP1671">
        <v>5947907.03648399</v>
      </c>
      <c r="EQ1671">
        <v>186185.98803520467</v>
      </c>
      <c r="ER1671">
        <v>6011924.6867509279</v>
      </c>
      <c r="ES1671">
        <v>605954.08795842156</v>
      </c>
      <c r="ET1671">
        <v>3053946.9541998697</v>
      </c>
      <c r="EU1671">
        <v>3482116.796617928</v>
      </c>
      <c r="EV1671">
        <v>3544669.9160928451</v>
      </c>
      <c r="EW1671">
        <v>6004772.0715077557</v>
      </c>
      <c r="EX1671">
        <v>4424901.0022388678</v>
      </c>
      <c r="EY1671">
        <v>166680.84300438536</v>
      </c>
      <c r="EZ1671">
        <v>5942013.8206860367</v>
      </c>
      <c r="FA1671">
        <v>4064159.127238703</v>
      </c>
      <c r="FB1671">
        <v>6107233.8955432223</v>
      </c>
      <c r="FC1671">
        <v>5447008.3954929151</v>
      </c>
      <c r="FD1671">
        <v>4280177.4578649923</v>
      </c>
      <c r="FE1671">
        <v>4001341.8351809224</v>
      </c>
      <c r="FF1671">
        <v>3492240.7767200116</v>
      </c>
      <c r="FG1671">
        <v>6288958.8579278188</v>
      </c>
      <c r="FH1671">
        <v>6288958.8579278188</v>
      </c>
      <c r="FI1671">
        <v>2331719.6970460205</v>
      </c>
      <c r="FJ1671">
        <v>6233079.4391960911</v>
      </c>
      <c r="FK1671">
        <v>2278460.2177746943</v>
      </c>
      <c r="FL1671">
        <v>4030413.3532439573</v>
      </c>
      <c r="FM1671">
        <v>4681832.4634518716</v>
      </c>
      <c r="FN1671">
        <v>5123138.0062799957</v>
      </c>
      <c r="FO1671">
        <v>6246037.9737046184</v>
      </c>
      <c r="FP1671">
        <v>5652586.8823932298</v>
      </c>
      <c r="FQ1671">
        <v>287410.81282356015</v>
      </c>
      <c r="FR1671">
        <v>6167142.9204656687</v>
      </c>
      <c r="FS1671">
        <v>5883645.0560456291</v>
      </c>
      <c r="FT1671">
        <v>6379038.7833176311</v>
      </c>
      <c r="FU1671">
        <v>6318671.7898630146</v>
      </c>
      <c r="FV1671">
        <v>5149608.249488771</v>
      </c>
      <c r="FW1671">
        <v>4899937.5713388603</v>
      </c>
    </row>
    <row r="1672" spans="1:179" x14ac:dyDescent="0.25">
      <c r="A1672" s="1" t="s">
        <v>1849</v>
      </c>
      <c r="B1672">
        <v>0</v>
      </c>
      <c r="C1672">
        <v>0</v>
      </c>
      <c r="D1672">
        <v>77760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2908800</v>
      </c>
      <c r="R1672">
        <v>0</v>
      </c>
      <c r="S1672">
        <v>0</v>
      </c>
      <c r="T1672">
        <v>0</v>
      </c>
      <c r="U1672">
        <v>0</v>
      </c>
      <c r="V1672">
        <v>2343600</v>
      </c>
      <c r="W1672">
        <v>2343600</v>
      </c>
      <c r="X1672">
        <v>1166400</v>
      </c>
      <c r="Y1672">
        <v>1166400</v>
      </c>
      <c r="Z1672">
        <v>1166400</v>
      </c>
      <c r="AA1672">
        <v>2332800</v>
      </c>
      <c r="AB1672">
        <v>1166400</v>
      </c>
      <c r="AC1672">
        <v>1166400</v>
      </c>
      <c r="AD1672">
        <v>842400</v>
      </c>
      <c r="AE1672">
        <v>842400</v>
      </c>
      <c r="AF1672">
        <v>842400</v>
      </c>
      <c r="AG1672">
        <v>842400</v>
      </c>
      <c r="AH1672">
        <v>907200</v>
      </c>
      <c r="AI1672">
        <v>1036800</v>
      </c>
      <c r="AJ1672">
        <v>1036800</v>
      </c>
      <c r="AK1672">
        <v>777600</v>
      </c>
      <c r="AL1672">
        <v>2332800</v>
      </c>
      <c r="AM1672">
        <v>2332800</v>
      </c>
      <c r="AN1672">
        <v>2332800</v>
      </c>
      <c r="AO1672">
        <v>2332800</v>
      </c>
      <c r="AP1672">
        <v>2332800</v>
      </c>
      <c r="AQ1672">
        <v>2332800</v>
      </c>
      <c r="AR1672">
        <v>2332800</v>
      </c>
      <c r="AS1672">
        <v>0</v>
      </c>
      <c r="AT1672">
        <v>0</v>
      </c>
      <c r="AU1672">
        <v>0</v>
      </c>
      <c r="AV1672">
        <v>518400</v>
      </c>
      <c r="AW1672">
        <v>129600</v>
      </c>
      <c r="AX1672">
        <v>0</v>
      </c>
      <c r="AY1672">
        <v>0</v>
      </c>
      <c r="AZ1672">
        <v>5961600</v>
      </c>
      <c r="BA1672">
        <v>2592000</v>
      </c>
      <c r="BB1672">
        <v>1814400</v>
      </c>
      <c r="BC1672">
        <v>0</v>
      </c>
      <c r="BD1672">
        <v>2462400</v>
      </c>
      <c r="BE1672">
        <v>1286179.2738216466</v>
      </c>
      <c r="BF1672">
        <v>0</v>
      </c>
      <c r="BG1672">
        <v>648000</v>
      </c>
      <c r="BH1672">
        <v>0</v>
      </c>
      <c r="BI1672">
        <v>7601.9670297726534</v>
      </c>
      <c r="BJ1672">
        <v>0</v>
      </c>
      <c r="BK1672">
        <v>0</v>
      </c>
      <c r="BL1672">
        <v>777600</v>
      </c>
      <c r="BM1672">
        <v>129600</v>
      </c>
      <c r="BN1672">
        <v>388800</v>
      </c>
      <c r="BO1672">
        <v>259200</v>
      </c>
      <c r="BP1672">
        <v>518400</v>
      </c>
      <c r="BQ1672">
        <v>518400</v>
      </c>
      <c r="BR1672">
        <v>518400</v>
      </c>
      <c r="BS1672">
        <v>4546902.5901459707</v>
      </c>
      <c r="BT1672">
        <v>173678.61907196351</v>
      </c>
      <c r="BU1672">
        <v>5967449.3711713776</v>
      </c>
      <c r="BV1672">
        <v>3073602.4470423488</v>
      </c>
      <c r="BW1672">
        <v>5970518.4206044376</v>
      </c>
      <c r="BX1672">
        <v>1034510.6623795213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5990280.3703184677</v>
      </c>
      <c r="CL1672">
        <v>1877919.1219852483</v>
      </c>
      <c r="CM1672">
        <v>5969093.0969359754</v>
      </c>
      <c r="CN1672">
        <v>1641647.2674180393</v>
      </c>
      <c r="CO1672">
        <v>6009744.4808077225</v>
      </c>
      <c r="CP1672">
        <v>2376562.87121577</v>
      </c>
      <c r="CQ1672">
        <v>6007507.0721453149</v>
      </c>
      <c r="CR1672">
        <v>3233274.2959257453</v>
      </c>
      <c r="CS1672">
        <v>0</v>
      </c>
      <c r="CT1672">
        <v>0</v>
      </c>
      <c r="CU1672">
        <v>0</v>
      </c>
      <c r="CV1672">
        <v>0</v>
      </c>
      <c r="CW1672">
        <v>6013455.5987415072</v>
      </c>
      <c r="CX1672">
        <v>4253956.1221896885</v>
      </c>
      <c r="CY1672">
        <v>0</v>
      </c>
      <c r="CZ1672">
        <v>0</v>
      </c>
      <c r="DA1672">
        <v>5981858.0723337112</v>
      </c>
      <c r="DB1672">
        <v>5400281.1883808421</v>
      </c>
      <c r="DC1672">
        <v>0</v>
      </c>
      <c r="DD1672">
        <v>0</v>
      </c>
      <c r="DE1672">
        <v>6084911.0087483078</v>
      </c>
      <c r="DF1672">
        <v>6084911.0087483078</v>
      </c>
      <c r="DG1672">
        <v>6085116.8848673776</v>
      </c>
      <c r="DH1672">
        <v>6085116.8848673776</v>
      </c>
      <c r="DI1672">
        <v>6009899.7687792014</v>
      </c>
      <c r="DJ1672">
        <v>5840321.3086396195</v>
      </c>
      <c r="DK1672">
        <v>6054642.7138273846</v>
      </c>
      <c r="DL1672">
        <v>6054642.7138273846</v>
      </c>
      <c r="DM1672">
        <v>6074201.4885387709</v>
      </c>
      <c r="DN1672">
        <v>6074201.4885387709</v>
      </c>
      <c r="DO1672">
        <v>6075279.2027579565</v>
      </c>
      <c r="DP1672">
        <v>6075279.2027579565</v>
      </c>
      <c r="DQ1672">
        <v>6070244.7238271609</v>
      </c>
      <c r="DR1672">
        <v>825161.56798497098</v>
      </c>
      <c r="DS1672">
        <v>6073037.5363564352</v>
      </c>
      <c r="DT1672">
        <v>564994.04152910749</v>
      </c>
      <c r="DU1672">
        <v>5492006.5833221134</v>
      </c>
      <c r="DV1672">
        <v>172300.88358251497</v>
      </c>
      <c r="DW1672">
        <v>6067010.12177072</v>
      </c>
      <c r="DX1672">
        <v>861019.10445766419</v>
      </c>
      <c r="DY1672">
        <v>1862844.9499536236</v>
      </c>
      <c r="DZ1672">
        <v>3457850.1965190754</v>
      </c>
      <c r="EA1672">
        <v>4662968.7795902044</v>
      </c>
      <c r="EB1672">
        <v>6059175.3372934507</v>
      </c>
      <c r="EC1672">
        <v>6059175.3372934507</v>
      </c>
      <c r="ED1672">
        <v>4792212.8313088026</v>
      </c>
      <c r="EE1672">
        <v>6019643.6734690368</v>
      </c>
      <c r="EF1672">
        <v>689133.97755278705</v>
      </c>
      <c r="EG1672">
        <v>168892.11137299301</v>
      </c>
      <c r="EH1672">
        <v>168892.1113729967</v>
      </c>
      <c r="EI1672">
        <v>6002629.6665212251</v>
      </c>
      <c r="EJ1672">
        <v>2719421.8993799575</v>
      </c>
      <c r="EK1672">
        <v>5953446.6333624963</v>
      </c>
      <c r="EL1672">
        <v>5341352.9284832906</v>
      </c>
      <c r="EM1672">
        <v>5967112.1306882482</v>
      </c>
      <c r="EN1672">
        <v>4129444.8488238095</v>
      </c>
      <c r="EO1672">
        <v>6028418.9531705286</v>
      </c>
      <c r="EP1672">
        <v>5383649.4791149246</v>
      </c>
      <c r="EQ1672">
        <v>169479.66730905589</v>
      </c>
      <c r="ER1672">
        <v>5947096.158275269</v>
      </c>
      <c r="ES1672">
        <v>236958.37622065417</v>
      </c>
      <c r="ET1672">
        <v>2936296.5719364262</v>
      </c>
      <c r="EU1672">
        <v>3341053.1208315492</v>
      </c>
      <c r="EV1672">
        <v>3416698.3092072117</v>
      </c>
      <c r="EW1672">
        <v>5976036.8654404748</v>
      </c>
      <c r="EX1672">
        <v>4139358.6687259907</v>
      </c>
      <c r="EY1672">
        <v>166170.40045860439</v>
      </c>
      <c r="EZ1672">
        <v>5910245.2426574295</v>
      </c>
      <c r="FA1672">
        <v>3978871.3499699552</v>
      </c>
      <c r="FB1672">
        <v>6079581.6042263797</v>
      </c>
      <c r="FC1672">
        <v>5158146.3689740179</v>
      </c>
      <c r="FD1672">
        <v>4131991.7838707524</v>
      </c>
      <c r="FE1672">
        <v>3985529.8965886966</v>
      </c>
      <c r="FF1672">
        <v>3156912.9833941353</v>
      </c>
      <c r="FG1672">
        <v>6263528.2105366858</v>
      </c>
      <c r="FH1672">
        <v>6263528.2105366858</v>
      </c>
      <c r="FI1672">
        <v>1553977.8866592855</v>
      </c>
      <c r="FJ1672">
        <v>6209387.2900643805</v>
      </c>
      <c r="FK1672">
        <v>1818911.7459943341</v>
      </c>
      <c r="FL1672">
        <v>3897380.8832194596</v>
      </c>
      <c r="FM1672">
        <v>4506866.0765293846</v>
      </c>
      <c r="FN1672">
        <v>4966809.0559168123</v>
      </c>
      <c r="FO1672">
        <v>6219061.4259517984</v>
      </c>
      <c r="FP1672">
        <v>5247056.8557123169</v>
      </c>
      <c r="FQ1672">
        <v>286755.6127074259</v>
      </c>
      <c r="FR1672">
        <v>6135066.7042631069</v>
      </c>
      <c r="FS1672">
        <v>5812598.5656749774</v>
      </c>
      <c r="FT1672">
        <v>6350772.7944217799</v>
      </c>
      <c r="FU1672">
        <v>6284283.8210155275</v>
      </c>
      <c r="FV1672">
        <v>4991200.5298536383</v>
      </c>
      <c r="FW1672">
        <v>4840214.4551265342</v>
      </c>
    </row>
    <row r="1673" spans="1:179" x14ac:dyDescent="0.25">
      <c r="A1673" s="1" t="s">
        <v>1850</v>
      </c>
      <c r="B1673">
        <v>0</v>
      </c>
      <c r="C1673">
        <v>0</v>
      </c>
      <c r="D1673">
        <v>38880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2908800</v>
      </c>
      <c r="R1673">
        <v>0</v>
      </c>
      <c r="S1673">
        <v>0</v>
      </c>
      <c r="T1673">
        <v>0</v>
      </c>
      <c r="U1673">
        <v>0</v>
      </c>
      <c r="V1673">
        <v>2343600</v>
      </c>
      <c r="W1673">
        <v>2343600</v>
      </c>
      <c r="X1673">
        <v>1166400</v>
      </c>
      <c r="Y1673">
        <v>2332800</v>
      </c>
      <c r="Z1673">
        <v>1166400</v>
      </c>
      <c r="AA1673">
        <v>2332800</v>
      </c>
      <c r="AB1673">
        <v>1166400</v>
      </c>
      <c r="AC1673">
        <v>1166400</v>
      </c>
      <c r="AD1673">
        <v>1684800</v>
      </c>
      <c r="AE1673">
        <v>1684800</v>
      </c>
      <c r="AF1673">
        <v>1684800</v>
      </c>
      <c r="AG1673">
        <v>1684800</v>
      </c>
      <c r="AH1673">
        <v>1814400</v>
      </c>
      <c r="AI1673">
        <v>1036800</v>
      </c>
      <c r="AJ1673">
        <v>1036800</v>
      </c>
      <c r="AK1673">
        <v>0</v>
      </c>
      <c r="AL1673">
        <v>2332800</v>
      </c>
      <c r="AM1673">
        <v>2332800</v>
      </c>
      <c r="AN1673">
        <v>2332800</v>
      </c>
      <c r="AO1673">
        <v>2332800</v>
      </c>
      <c r="AP1673">
        <v>2332800</v>
      </c>
      <c r="AQ1673">
        <v>2332800</v>
      </c>
      <c r="AR1673">
        <v>2332800</v>
      </c>
      <c r="AS1673">
        <v>0</v>
      </c>
      <c r="AT1673">
        <v>0</v>
      </c>
      <c r="AU1673">
        <v>0</v>
      </c>
      <c r="AV1673">
        <v>518400</v>
      </c>
      <c r="AW1673">
        <v>129600</v>
      </c>
      <c r="AX1673">
        <v>0</v>
      </c>
      <c r="AY1673">
        <v>0</v>
      </c>
      <c r="AZ1673">
        <v>5961600</v>
      </c>
      <c r="BA1673">
        <v>2592000</v>
      </c>
      <c r="BB1673">
        <v>1814400</v>
      </c>
      <c r="BC1673">
        <v>0</v>
      </c>
      <c r="BD1673">
        <v>2462400</v>
      </c>
      <c r="BE1673">
        <v>1420795.4409155182</v>
      </c>
      <c r="BF1673">
        <v>0</v>
      </c>
      <c r="BG1673">
        <v>648000</v>
      </c>
      <c r="BH1673">
        <v>39128.76060120904</v>
      </c>
      <c r="BI1673">
        <v>60739.068448394515</v>
      </c>
      <c r="BJ1673">
        <v>0</v>
      </c>
      <c r="BK1673">
        <v>0</v>
      </c>
      <c r="BL1673">
        <v>777600</v>
      </c>
      <c r="BM1673">
        <v>129600</v>
      </c>
      <c r="BN1673">
        <v>388800</v>
      </c>
      <c r="BO1673">
        <v>259200</v>
      </c>
      <c r="BP1673">
        <v>518400</v>
      </c>
      <c r="BQ1673">
        <v>518400</v>
      </c>
      <c r="BR1673">
        <v>518400</v>
      </c>
      <c r="BS1673">
        <v>3085107.3054852053</v>
      </c>
      <c r="BT1673">
        <v>171344.72537358155</v>
      </c>
      <c r="BU1673">
        <v>5942213.7122645788</v>
      </c>
      <c r="BV1673">
        <v>2716966.1884289398</v>
      </c>
      <c r="BW1673">
        <v>5706027.298227571</v>
      </c>
      <c r="BX1673">
        <v>640223.32455977309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5978271.1016927315</v>
      </c>
      <c r="CL1673">
        <v>1841682.5365386121</v>
      </c>
      <c r="CM1673">
        <v>5350324.7626633216</v>
      </c>
      <c r="CN1673">
        <v>164313.47303609003</v>
      </c>
      <c r="CO1673">
        <v>5994250.0976935513</v>
      </c>
      <c r="CP1673">
        <v>2720568.2980797766</v>
      </c>
      <c r="CQ1673">
        <v>5994645.6670299256</v>
      </c>
      <c r="CR1673">
        <v>3316817.7075031903</v>
      </c>
      <c r="CS1673">
        <v>0</v>
      </c>
      <c r="CT1673">
        <v>0</v>
      </c>
      <c r="CU1673">
        <v>0</v>
      </c>
      <c r="CV1673">
        <v>0</v>
      </c>
      <c r="CW1673">
        <v>6002327.20194396</v>
      </c>
      <c r="CX1673">
        <v>4574996.1217470597</v>
      </c>
      <c r="CY1673">
        <v>0</v>
      </c>
      <c r="CZ1673">
        <v>0</v>
      </c>
      <c r="DA1673">
        <v>5941662.6523044938</v>
      </c>
      <c r="DB1673">
        <v>5101252.3356160754</v>
      </c>
      <c r="DC1673">
        <v>0</v>
      </c>
      <c r="DD1673">
        <v>0</v>
      </c>
      <c r="DE1673">
        <v>3059856.9456734741</v>
      </c>
      <c r="DF1673">
        <v>3059856.9456734741</v>
      </c>
      <c r="DG1673">
        <v>6124557.7301323181</v>
      </c>
      <c r="DH1673">
        <v>6124557.7301323181</v>
      </c>
      <c r="DI1673">
        <v>3033098.1039971882</v>
      </c>
      <c r="DJ1673">
        <v>3033098.1039971882</v>
      </c>
      <c r="DK1673">
        <v>6046410.4085442759</v>
      </c>
      <c r="DL1673">
        <v>6046410.4085442759</v>
      </c>
      <c r="DM1673">
        <v>3035897.9056814634</v>
      </c>
      <c r="DN1673">
        <v>3035897.9056814634</v>
      </c>
      <c r="DO1673">
        <v>3036016.6998087945</v>
      </c>
      <c r="DP1673">
        <v>3036016.6998087945</v>
      </c>
      <c r="DQ1673">
        <v>5884024.8013407774</v>
      </c>
      <c r="DR1673">
        <v>648396.14719836635</v>
      </c>
      <c r="DS1673">
        <v>6063129.2329310887</v>
      </c>
      <c r="DT1673">
        <v>646408.51628610294</v>
      </c>
      <c r="DU1673">
        <v>5550831.8933777651</v>
      </c>
      <c r="DV1673">
        <v>172506.92128171719</v>
      </c>
      <c r="DW1673">
        <v>6059768.3284565415</v>
      </c>
      <c r="DX1673">
        <v>798080.91158142604</v>
      </c>
      <c r="DY1673">
        <v>1831345.4673396938</v>
      </c>
      <c r="DZ1673">
        <v>3459674.7296455624</v>
      </c>
      <c r="EA1673">
        <v>4618743.2194840657</v>
      </c>
      <c r="EB1673">
        <v>6061060.0979371369</v>
      </c>
      <c r="EC1673">
        <v>6061060.0979371369</v>
      </c>
      <c r="ED1673">
        <v>4622130.1631819727</v>
      </c>
      <c r="EE1673">
        <v>6019301.3494309979</v>
      </c>
      <c r="EF1673">
        <v>598539.57680653385</v>
      </c>
      <c r="EG1673">
        <v>169500.12741727478</v>
      </c>
      <c r="EH1673">
        <v>169500.12741727362</v>
      </c>
      <c r="EI1673">
        <v>6003022.3243773272</v>
      </c>
      <c r="EJ1673">
        <v>2624162.0189146469</v>
      </c>
      <c r="EK1673">
        <v>5951250.1371529251</v>
      </c>
      <c r="EL1673">
        <v>5329799.1103585474</v>
      </c>
      <c r="EM1673">
        <v>5962898.9228773694</v>
      </c>
      <c r="EN1673">
        <v>4208848.21182747</v>
      </c>
      <c r="EO1673">
        <v>6030731.8797097662</v>
      </c>
      <c r="EP1673">
        <v>5209187.4362305421</v>
      </c>
      <c r="EQ1673">
        <v>170286.88698986993</v>
      </c>
      <c r="ER1673">
        <v>5780587.3615774922</v>
      </c>
      <c r="ES1673">
        <v>167847.28615852902</v>
      </c>
      <c r="ET1673">
        <v>2933105.7212277185</v>
      </c>
      <c r="EU1673">
        <v>3307544.7895553694</v>
      </c>
      <c r="EV1673">
        <v>3392162.926967035</v>
      </c>
      <c r="EW1673">
        <v>5973978.604325844</v>
      </c>
      <c r="EX1673">
        <v>4114269.4644078072</v>
      </c>
      <c r="EY1673">
        <v>166595.07624632947</v>
      </c>
      <c r="EZ1673">
        <v>5903393.3670914024</v>
      </c>
      <c r="FA1673">
        <v>4081852.6171161849</v>
      </c>
      <c r="FB1673">
        <v>6076682.9468049603</v>
      </c>
      <c r="FC1673">
        <v>5089377.1930795508</v>
      </c>
      <c r="FD1673">
        <v>4088130.8075109432</v>
      </c>
      <c r="FE1673">
        <v>3966712.8328181067</v>
      </c>
      <c r="FF1673">
        <v>3159943.4214547658</v>
      </c>
      <c r="FG1673">
        <v>6265280.0598230828</v>
      </c>
      <c r="FH1673">
        <v>6265280.0598230828</v>
      </c>
      <c r="FI1673">
        <v>1300517.6667362398</v>
      </c>
      <c r="FJ1673">
        <v>6214573.8978154399</v>
      </c>
      <c r="FK1673">
        <v>1479792.3794565164</v>
      </c>
      <c r="FL1673">
        <v>3890455.6503851889</v>
      </c>
      <c r="FM1673">
        <v>4429876.927443536</v>
      </c>
      <c r="FN1673">
        <v>4895329.7957079345</v>
      </c>
      <c r="FO1673">
        <v>6219326.0987816621</v>
      </c>
      <c r="FP1673">
        <v>5086846.3743143333</v>
      </c>
      <c r="FQ1673">
        <v>287770.3326075389</v>
      </c>
      <c r="FR1673">
        <v>6127396.7237066338</v>
      </c>
      <c r="FS1673">
        <v>5918491.1398210246</v>
      </c>
      <c r="FT1673">
        <v>6348326.0487616975</v>
      </c>
      <c r="FU1673">
        <v>6275611.4660243494</v>
      </c>
      <c r="FV1673">
        <v>4968169.7613779595</v>
      </c>
      <c r="FW1673">
        <v>4843382.3169300649</v>
      </c>
    </row>
    <row r="1674" spans="1:179" x14ac:dyDescent="0.25">
      <c r="A1674" s="1" t="s">
        <v>1851</v>
      </c>
      <c r="B1674">
        <v>271652.10519625712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32766.476863501273</v>
      </c>
      <c r="L1674">
        <v>57085.056408466844</v>
      </c>
      <c r="M1674">
        <v>80492.583344039653</v>
      </c>
      <c r="N1674">
        <v>0</v>
      </c>
      <c r="O1674">
        <v>0</v>
      </c>
      <c r="P1674">
        <v>0</v>
      </c>
      <c r="Q1674">
        <v>2908800</v>
      </c>
      <c r="R1674">
        <v>0</v>
      </c>
      <c r="S1674">
        <v>0</v>
      </c>
      <c r="T1674">
        <v>1171800</v>
      </c>
      <c r="U1674">
        <v>0</v>
      </c>
      <c r="V1674">
        <v>1171800</v>
      </c>
      <c r="W1674">
        <v>1171800</v>
      </c>
      <c r="X1674">
        <v>0</v>
      </c>
      <c r="Y1674">
        <v>2332800</v>
      </c>
      <c r="Z1674">
        <v>0</v>
      </c>
      <c r="AA1674">
        <v>1166400</v>
      </c>
      <c r="AB1674">
        <v>0</v>
      </c>
      <c r="AC1674">
        <v>0</v>
      </c>
      <c r="AD1674">
        <v>1684800</v>
      </c>
      <c r="AE1674">
        <v>1684800</v>
      </c>
      <c r="AF1674">
        <v>1684800</v>
      </c>
      <c r="AG1674">
        <v>1684800</v>
      </c>
      <c r="AH1674">
        <v>1814400</v>
      </c>
      <c r="AI1674">
        <v>1036800</v>
      </c>
      <c r="AJ1674">
        <v>1036800</v>
      </c>
      <c r="AK1674">
        <v>0</v>
      </c>
      <c r="AL1674">
        <v>1166400</v>
      </c>
      <c r="AM1674">
        <v>1166400</v>
      </c>
      <c r="AN1674">
        <v>1166400</v>
      </c>
      <c r="AO1674">
        <v>1166400</v>
      </c>
      <c r="AP1674">
        <v>1166400</v>
      </c>
      <c r="AQ1674">
        <v>1166400</v>
      </c>
      <c r="AR1674">
        <v>2332800</v>
      </c>
      <c r="AS1674">
        <v>0</v>
      </c>
      <c r="AT1674">
        <v>0</v>
      </c>
      <c r="AU1674">
        <v>0</v>
      </c>
      <c r="AV1674">
        <v>518400</v>
      </c>
      <c r="AW1674">
        <v>129600</v>
      </c>
      <c r="AX1674">
        <v>0</v>
      </c>
      <c r="AY1674">
        <v>0</v>
      </c>
      <c r="AZ1674">
        <v>5961600</v>
      </c>
      <c r="BA1674">
        <v>2592000</v>
      </c>
      <c r="BB1674">
        <v>1814400</v>
      </c>
      <c r="BC1674">
        <v>0</v>
      </c>
      <c r="BD1674">
        <v>2462400</v>
      </c>
      <c r="BE1674">
        <v>1858644.4100646388</v>
      </c>
      <c r="BF1674">
        <v>308537.20603754185</v>
      </c>
      <c r="BG1674">
        <v>648000</v>
      </c>
      <c r="BH1674">
        <v>198731.6298559354</v>
      </c>
      <c r="BI1674">
        <v>205032.85084166203</v>
      </c>
      <c r="BJ1674">
        <v>0</v>
      </c>
      <c r="BK1674">
        <v>0</v>
      </c>
      <c r="BL1674">
        <v>777600</v>
      </c>
      <c r="BM1674">
        <v>129600</v>
      </c>
      <c r="BN1674">
        <v>388800</v>
      </c>
      <c r="BO1674">
        <v>259200</v>
      </c>
      <c r="BP1674">
        <v>518400</v>
      </c>
      <c r="BQ1674">
        <v>518400</v>
      </c>
      <c r="BR1674">
        <v>518400</v>
      </c>
      <c r="BS1674">
        <v>2940878.2388343811</v>
      </c>
      <c r="BT1674">
        <v>171714.69520837988</v>
      </c>
      <c r="BU1674">
        <v>5938122.1374730524</v>
      </c>
      <c r="BV1674">
        <v>2703404.9507784978</v>
      </c>
      <c r="BW1674">
        <v>4691946.1890315786</v>
      </c>
      <c r="BX1674">
        <v>162440.26588194608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5919486.8351633158</v>
      </c>
      <c r="CL1674">
        <v>588058.15949964768</v>
      </c>
      <c r="CM1674">
        <v>5301134.1884280955</v>
      </c>
      <c r="CN1674">
        <v>165864.44762428675</v>
      </c>
      <c r="CO1674">
        <v>5967078.4067585338</v>
      </c>
      <c r="CP1674">
        <v>2492650.7980948235</v>
      </c>
      <c r="CQ1674">
        <v>5954448.0434371289</v>
      </c>
      <c r="CR1674">
        <v>2343207.7132394337</v>
      </c>
      <c r="CS1674">
        <v>0</v>
      </c>
      <c r="CT1674">
        <v>0</v>
      </c>
      <c r="CU1674">
        <v>0</v>
      </c>
      <c r="CV1674">
        <v>0</v>
      </c>
      <c r="CW1674">
        <v>5974060.6084096115</v>
      </c>
      <c r="CX1674">
        <v>4406823.6130678225</v>
      </c>
      <c r="CY1674">
        <v>0</v>
      </c>
      <c r="CZ1674">
        <v>0</v>
      </c>
      <c r="DA1674">
        <v>5918809.1101495121</v>
      </c>
      <c r="DB1674">
        <v>4649449.7641061563</v>
      </c>
      <c r="DC1674">
        <v>0</v>
      </c>
      <c r="DD1674">
        <v>0</v>
      </c>
      <c r="DE1674">
        <v>0</v>
      </c>
      <c r="DF1674">
        <v>0</v>
      </c>
      <c r="DG1674">
        <v>6099326.1089039659</v>
      </c>
      <c r="DH1674">
        <v>6099326.1089039659</v>
      </c>
      <c r="DI1674">
        <v>0</v>
      </c>
      <c r="DJ1674">
        <v>0</v>
      </c>
      <c r="DK1674">
        <v>5990956.5100538861</v>
      </c>
      <c r="DL1674">
        <v>5662851.4249744993</v>
      </c>
      <c r="DM1674">
        <v>0</v>
      </c>
      <c r="DN1674">
        <v>0</v>
      </c>
      <c r="DO1674">
        <v>0</v>
      </c>
      <c r="DP1674">
        <v>0</v>
      </c>
      <c r="DQ1674">
        <v>4648811.2693470996</v>
      </c>
      <c r="DR1674">
        <v>168827.43234099395</v>
      </c>
      <c r="DS1674">
        <v>5514443.0909171626</v>
      </c>
      <c r="DT1674">
        <v>177411.96923869115</v>
      </c>
      <c r="DU1674">
        <v>4576587.0261516143</v>
      </c>
      <c r="DV1674">
        <v>172380.37325788039</v>
      </c>
      <c r="DW1674">
        <v>3023820.1582886656</v>
      </c>
      <c r="DX1674">
        <v>242554.86674904783</v>
      </c>
      <c r="DY1674">
        <v>1727054.0395747297</v>
      </c>
      <c r="DZ1674">
        <v>3250570.5976318913</v>
      </c>
      <c r="EA1674">
        <v>4310770.3744291905</v>
      </c>
      <c r="EB1674">
        <v>6039551.3190420354</v>
      </c>
      <c r="EC1674">
        <v>6039551.3190420354</v>
      </c>
      <c r="ED1674">
        <v>3509205.0788861411</v>
      </c>
      <c r="EE1674">
        <v>5939321.614424699</v>
      </c>
      <c r="EF1674">
        <v>280771.74972724938</v>
      </c>
      <c r="EG1674">
        <v>169420.9886737942</v>
      </c>
      <c r="EH1674">
        <v>169420.98867379472</v>
      </c>
      <c r="EI1674">
        <v>5982291.2914767247</v>
      </c>
      <c r="EJ1674">
        <v>2141761.91524396</v>
      </c>
      <c r="EK1674">
        <v>5932212.3079160536</v>
      </c>
      <c r="EL1674">
        <v>4600664.9285467956</v>
      </c>
      <c r="EM1674">
        <v>5940862.884454567</v>
      </c>
      <c r="EN1674">
        <v>3672994.57051415</v>
      </c>
      <c r="EO1674">
        <v>6010580.7369400244</v>
      </c>
      <c r="EP1674">
        <v>4545017.0047593871</v>
      </c>
      <c r="EQ1674">
        <v>170192.21851937025</v>
      </c>
      <c r="ER1674">
        <v>5368024.2762284484</v>
      </c>
      <c r="ES1674">
        <v>168147.36074776325</v>
      </c>
      <c r="ET1674">
        <v>2808180.0815018853</v>
      </c>
      <c r="EU1674">
        <v>3155244.1591807818</v>
      </c>
      <c r="EV1674">
        <v>3242232.319961573</v>
      </c>
      <c r="EW1674">
        <v>5953877.7426090483</v>
      </c>
      <c r="EX1674">
        <v>3518376.1531566326</v>
      </c>
      <c r="EY1674">
        <v>166493.26216899848</v>
      </c>
      <c r="EZ1674">
        <v>5880711.0500900121</v>
      </c>
      <c r="FA1674">
        <v>3640103.8880838221</v>
      </c>
      <c r="FB1674">
        <v>6050428.7086754935</v>
      </c>
      <c r="FC1674">
        <v>4730852.2568063783</v>
      </c>
      <c r="FD1674">
        <v>3811394.0733704292</v>
      </c>
      <c r="FE1674">
        <v>3727717.3760056589</v>
      </c>
      <c r="FF1674">
        <v>2719496.0093033728</v>
      </c>
      <c r="FG1674">
        <v>6244228.6042308249</v>
      </c>
      <c r="FH1674">
        <v>6151365.1334522581</v>
      </c>
      <c r="FI1674">
        <v>591912.8594893699</v>
      </c>
      <c r="FJ1674">
        <v>6202379.9656489585</v>
      </c>
      <c r="FK1674">
        <v>750771.3748142391</v>
      </c>
      <c r="FL1674">
        <v>3747526.7903756788</v>
      </c>
      <c r="FM1674">
        <v>4181128.4369681133</v>
      </c>
      <c r="FN1674">
        <v>4651576.9132399438</v>
      </c>
      <c r="FO1674">
        <v>6200880.1376698148</v>
      </c>
      <c r="FP1674">
        <v>4417127.4901021849</v>
      </c>
      <c r="FQ1674">
        <v>287813.75134375953</v>
      </c>
      <c r="FR1674">
        <v>6103255.5142564233</v>
      </c>
      <c r="FS1674">
        <v>5540249.6118030343</v>
      </c>
      <c r="FT1674">
        <v>6324225.3722583037</v>
      </c>
      <c r="FU1674">
        <v>6027802.2592497477</v>
      </c>
      <c r="FV1674">
        <v>4689662.1793391667</v>
      </c>
      <c r="FW1674">
        <v>4605142.7236066367</v>
      </c>
    </row>
    <row r="1675" spans="1:179" x14ac:dyDescent="0.25">
      <c r="A1675" s="1" t="s">
        <v>1852</v>
      </c>
      <c r="B1675">
        <v>691648.29277703108</v>
      </c>
      <c r="C1675">
        <v>292518.04802304861</v>
      </c>
      <c r="D1675">
        <v>38880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293212.94049566193</v>
      </c>
      <c r="L1675">
        <v>722049.70153622597</v>
      </c>
      <c r="M1675">
        <v>394540.86900487088</v>
      </c>
      <c r="N1675">
        <v>545129.5796432182</v>
      </c>
      <c r="O1675">
        <v>0</v>
      </c>
      <c r="P1675">
        <v>0</v>
      </c>
      <c r="Q1675">
        <v>1454400</v>
      </c>
      <c r="R1675">
        <v>0</v>
      </c>
      <c r="S1675">
        <v>282201.05238868395</v>
      </c>
      <c r="T1675">
        <v>2343600</v>
      </c>
      <c r="U1675">
        <v>0</v>
      </c>
      <c r="V1675">
        <v>0</v>
      </c>
      <c r="W1675">
        <v>0</v>
      </c>
      <c r="X1675">
        <v>0</v>
      </c>
      <c r="Y1675">
        <v>1166400</v>
      </c>
      <c r="Z1675">
        <v>0</v>
      </c>
      <c r="AA1675">
        <v>1166400</v>
      </c>
      <c r="AB1675">
        <v>0</v>
      </c>
      <c r="AC1675">
        <v>0</v>
      </c>
      <c r="AD1675">
        <v>842400</v>
      </c>
      <c r="AE1675">
        <v>842400</v>
      </c>
      <c r="AF1675">
        <v>842400</v>
      </c>
      <c r="AG1675">
        <v>842400</v>
      </c>
      <c r="AH1675">
        <v>907200</v>
      </c>
      <c r="AI1675">
        <v>518400</v>
      </c>
      <c r="AJ1675">
        <v>518400</v>
      </c>
      <c r="AK1675">
        <v>0</v>
      </c>
      <c r="AL1675">
        <v>0</v>
      </c>
      <c r="AM1675">
        <v>0</v>
      </c>
      <c r="AN1675">
        <v>1166400</v>
      </c>
      <c r="AO1675">
        <v>1166400</v>
      </c>
      <c r="AP1675">
        <v>116640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2937658.6603413154</v>
      </c>
      <c r="BT1675">
        <v>174184.3380483613</v>
      </c>
      <c r="BU1675">
        <v>5918246.3067319421</v>
      </c>
      <c r="BV1675">
        <v>1910141.0868480681</v>
      </c>
      <c r="BW1675">
        <v>4438000.6302946759</v>
      </c>
      <c r="BX1675">
        <v>164226.34239699788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2973426.6154325772</v>
      </c>
      <c r="CL1675">
        <v>652993.31977429707</v>
      </c>
      <c r="CM1675">
        <v>5948139.5697444752</v>
      </c>
      <c r="CN1675">
        <v>675383.03332745819</v>
      </c>
      <c r="CO1675">
        <v>2970916.2679053256</v>
      </c>
      <c r="CP1675">
        <v>1096762.5572894441</v>
      </c>
      <c r="CQ1675">
        <v>5918008.2673404114</v>
      </c>
      <c r="CR1675">
        <v>1198105.1231424327</v>
      </c>
      <c r="CS1675">
        <v>0</v>
      </c>
      <c r="CT1675">
        <v>0</v>
      </c>
      <c r="CU1675">
        <v>0</v>
      </c>
      <c r="CV1675">
        <v>0</v>
      </c>
      <c r="CW1675">
        <v>2974076.1059541758</v>
      </c>
      <c r="CX1675">
        <v>2012166.5734639133</v>
      </c>
      <c r="CY1675">
        <v>0</v>
      </c>
      <c r="CZ1675">
        <v>0</v>
      </c>
      <c r="DA1675">
        <v>2949833.9267386976</v>
      </c>
      <c r="DB1675">
        <v>2042960.0630402616</v>
      </c>
      <c r="DC1675">
        <v>0</v>
      </c>
      <c r="DD1675">
        <v>0</v>
      </c>
      <c r="DE1675">
        <v>0</v>
      </c>
      <c r="DF1675">
        <v>0</v>
      </c>
      <c r="DG1675">
        <v>3027192.1051054806</v>
      </c>
      <c r="DH1675">
        <v>3027192.1051054806</v>
      </c>
      <c r="DI1675">
        <v>0</v>
      </c>
      <c r="DJ1675">
        <v>0</v>
      </c>
      <c r="DK1675">
        <v>2986960.3931080829</v>
      </c>
      <c r="DL1675">
        <v>2676131.3806925411</v>
      </c>
      <c r="DM1675">
        <v>0</v>
      </c>
      <c r="DN1675">
        <v>0</v>
      </c>
      <c r="DO1675">
        <v>0</v>
      </c>
      <c r="DP1675">
        <v>0</v>
      </c>
      <c r="DQ1675">
        <v>2199335.0471027885</v>
      </c>
      <c r="DR1675">
        <v>84310.745981736341</v>
      </c>
      <c r="DS1675">
        <v>1979067.0719858822</v>
      </c>
      <c r="DT1675">
        <v>84994.187023958249</v>
      </c>
      <c r="DU1675">
        <v>2624118.0854142457</v>
      </c>
      <c r="DV1675">
        <v>87498.117932421446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4098626.0092357048</v>
      </c>
      <c r="FD1675">
        <v>3071748.2914094958</v>
      </c>
      <c r="FE1675">
        <v>3045548.7965466385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5425720.3490201188</v>
      </c>
      <c r="FV1675">
        <v>3968488.9541983628</v>
      </c>
      <c r="FW1675">
        <v>3946457.2756875921</v>
      </c>
    </row>
    <row r="1676" spans="1:179" x14ac:dyDescent="0.25">
      <c r="A1676" s="1" t="s">
        <v>1853</v>
      </c>
      <c r="B1676">
        <v>388800</v>
      </c>
      <c r="C1676">
        <v>388800</v>
      </c>
      <c r="D1676">
        <v>77760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874800</v>
      </c>
      <c r="M1676">
        <v>0</v>
      </c>
      <c r="N1676">
        <v>113400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23436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1812263.3994401721</v>
      </c>
      <c r="BT1676">
        <v>89311.907545783775</v>
      </c>
      <c r="BU1676">
        <v>2960490.2539630001</v>
      </c>
      <c r="BV1676">
        <v>388883.84068434191</v>
      </c>
      <c r="BW1676">
        <v>4524901.3767584302</v>
      </c>
      <c r="BX1676">
        <v>167792.20907627791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5927387.7568755317</v>
      </c>
      <c r="CN1676">
        <v>1216453.7577093558</v>
      </c>
      <c r="CO1676">
        <v>0</v>
      </c>
      <c r="CP1676">
        <v>0</v>
      </c>
      <c r="CQ1676">
        <v>5932780.5086205937</v>
      </c>
      <c r="CR1676">
        <v>2346350.9556853478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3469375.5675542601</v>
      </c>
      <c r="FD1676">
        <v>2258097.1874943683</v>
      </c>
      <c r="FE1676">
        <v>2313978.56368186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4814542.0036755744</v>
      </c>
      <c r="FV1676">
        <v>3188990.9854531358</v>
      </c>
      <c r="FW1676">
        <v>3247997.9105600929</v>
      </c>
    </row>
    <row r="1677" spans="1:179" x14ac:dyDescent="0.25">
      <c r="A1677" s="1" t="s">
        <v>1854</v>
      </c>
      <c r="B1677">
        <v>0</v>
      </c>
      <c r="C1677">
        <v>0</v>
      </c>
      <c r="D1677">
        <v>38880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23436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2191388.1149482061</v>
      </c>
      <c r="BX1677">
        <v>84229.638187219243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3131083.3256160426</v>
      </c>
      <c r="FD1677">
        <v>1924587.5462623453</v>
      </c>
      <c r="FE1677">
        <v>2031451.9713531267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4483308.4687880399</v>
      </c>
      <c r="FV1677">
        <v>2864987.3584232056</v>
      </c>
      <c r="FW1677">
        <v>2965625.0597223258</v>
      </c>
    </row>
    <row r="1678" spans="1:179" x14ac:dyDescent="0.25">
      <c r="A1678" s="1" t="s">
        <v>1855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171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3161288.4996867059</v>
      </c>
      <c r="FD1678">
        <v>1955238.764093338</v>
      </c>
      <c r="FE1678">
        <v>2070136.5860377611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4504949.4208409544</v>
      </c>
      <c r="FV1678">
        <v>2904487.7088318574</v>
      </c>
      <c r="FW1678">
        <v>3004383.6892665336</v>
      </c>
    </row>
    <row r="1679" spans="1:179" x14ac:dyDescent="0.25">
      <c r="A1679" s="1" t="s">
        <v>1856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2753427.9864378758</v>
      </c>
      <c r="FD1679">
        <v>1586465.1608246118</v>
      </c>
      <c r="FE1679">
        <v>1737866.2601050078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4048305.4163063131</v>
      </c>
      <c r="FV1679">
        <v>2497206.1821251507</v>
      </c>
      <c r="FW1679">
        <v>2630539.3279330372</v>
      </c>
    </row>
    <row r="1680" spans="1:179" x14ac:dyDescent="0.25">
      <c r="A1680" s="1" t="s">
        <v>1857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2285727.4825979285</v>
      </c>
      <c r="FD1680">
        <v>1176575.8979906091</v>
      </c>
      <c r="FE1680">
        <v>1364666.108165202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3507711.0456552901</v>
      </c>
      <c r="FV1680">
        <v>2029987.6488199094</v>
      </c>
      <c r="FW1680">
        <v>2198773.6102184271</v>
      </c>
    </row>
    <row r="1681" spans="1:179" x14ac:dyDescent="0.25">
      <c r="A1681" s="1" t="s">
        <v>185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1729064.2890658998</v>
      </c>
      <c r="FD1681">
        <v>702716.09327485564</v>
      </c>
      <c r="FE1681">
        <v>927700.15633818996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2859774.3683177759</v>
      </c>
      <c r="FV1681">
        <v>1477688.6397827992</v>
      </c>
      <c r="FW1681">
        <v>1685335.1372929919</v>
      </c>
    </row>
    <row r="1682" spans="1:179" x14ac:dyDescent="0.25">
      <c r="A1682" s="1" t="s">
        <v>1859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1416458.4647261191</v>
      </c>
      <c r="FD1682">
        <v>416406.20860799775</v>
      </c>
      <c r="FE1682">
        <v>674342.84033223998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2506583.3704680996</v>
      </c>
      <c r="FV1682">
        <v>1160062.3524796821</v>
      </c>
      <c r="FW1682">
        <v>1397869.7242691182</v>
      </c>
    </row>
    <row r="1683" spans="1:179" x14ac:dyDescent="0.25">
      <c r="A1683" s="1" t="s">
        <v>186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1329767.9559440285</v>
      </c>
      <c r="FD1683">
        <v>374235.76653033594</v>
      </c>
      <c r="FE1683">
        <v>629491.15631103353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2353619.4178274432</v>
      </c>
      <c r="FV1683">
        <v>1078540.2466245336</v>
      </c>
      <c r="FW1683">
        <v>1312756.6059056213</v>
      </c>
    </row>
    <row r="1684" spans="1:179" x14ac:dyDescent="0.25">
      <c r="A1684" s="1" t="s">
        <v>1861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1205411.9127081102</v>
      </c>
      <c r="FD1684">
        <v>320373.99111799686</v>
      </c>
      <c r="FE1684">
        <v>562676.97932448285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2143303.5736820735</v>
      </c>
      <c r="FV1684">
        <v>965497.71094920102</v>
      </c>
      <c r="FW1684">
        <v>1190175.9689127281</v>
      </c>
    </row>
    <row r="1685" spans="1:179" x14ac:dyDescent="0.25">
      <c r="A1685" s="1" t="s">
        <v>1862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1100603.6211919822</v>
      </c>
      <c r="FD1685">
        <v>271417.80891708675</v>
      </c>
      <c r="FE1685">
        <v>503155.08684852702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1965867.463105432</v>
      </c>
      <c r="FV1685">
        <v>867865.71353997476</v>
      </c>
      <c r="FW1685">
        <v>1083389.9170043899</v>
      </c>
    </row>
    <row r="1686" spans="1:179" x14ac:dyDescent="0.25">
      <c r="A1686" s="1" t="s">
        <v>1863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1130181.8657705197</v>
      </c>
      <c r="FD1686">
        <v>323241.83760185895</v>
      </c>
      <c r="FE1686">
        <v>541233.42926825443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1949843.0526232128</v>
      </c>
      <c r="FV1686">
        <v>896385.02898910223</v>
      </c>
      <c r="FW1686">
        <v>1097728.3428063069</v>
      </c>
    </row>
    <row r="1687" spans="1:179" x14ac:dyDescent="0.25">
      <c r="A1687" s="1" t="s">
        <v>1864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1035426.0407218072</v>
      </c>
      <c r="FD1687">
        <v>256831.73369333841</v>
      </c>
      <c r="FE1687">
        <v>473277.19668506773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1801320.2648824472</v>
      </c>
      <c r="FV1687">
        <v>797127.42144497251</v>
      </c>
      <c r="FW1687">
        <v>996664.15757023846</v>
      </c>
    </row>
    <row r="1688" spans="1:179" x14ac:dyDescent="0.25">
      <c r="A1688" s="1" t="s">
        <v>1865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1453511.3659003982</v>
      </c>
      <c r="FD1688">
        <v>611324.13796336087</v>
      </c>
      <c r="FE1688">
        <v>785942.00373221957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2204265.0463819541</v>
      </c>
      <c r="FV1688">
        <v>1164347.4969591366</v>
      </c>
      <c r="FW1688">
        <v>1319032.7784461353</v>
      </c>
    </row>
    <row r="1689" spans="1:179" x14ac:dyDescent="0.25">
      <c r="A1689" s="1" t="s">
        <v>1866</v>
      </c>
      <c r="B1689">
        <v>18555.810460049164</v>
      </c>
      <c r="C1689">
        <v>0</v>
      </c>
      <c r="D1689">
        <v>38880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24571.299278521226</v>
      </c>
      <c r="L1689">
        <v>48785.376168897594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842400</v>
      </c>
      <c r="AH1689">
        <v>90720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491582.08470858558</v>
      </c>
      <c r="BT1689">
        <v>85746.8022654714</v>
      </c>
      <c r="BU1689">
        <v>1952818.8526494205</v>
      </c>
      <c r="BV1689">
        <v>281366.48542251863</v>
      </c>
      <c r="BW1689">
        <v>1749679.4825850981</v>
      </c>
      <c r="BX1689">
        <v>270365.09324230329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1773064.152321591</v>
      </c>
      <c r="CL1689">
        <v>281874.11527542997</v>
      </c>
      <c r="CM1689">
        <v>1740429.1513286564</v>
      </c>
      <c r="CN1689">
        <v>281919.91585672979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1445830.9489278377</v>
      </c>
      <c r="FD1689">
        <v>527478.86158613977</v>
      </c>
      <c r="FE1689">
        <v>697373.32738587155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2130728.0863035442</v>
      </c>
      <c r="FV1689">
        <v>1044804.0036435565</v>
      </c>
      <c r="FW1689">
        <v>1195423.9240324055</v>
      </c>
    </row>
    <row r="1690" spans="1:179" x14ac:dyDescent="0.25">
      <c r="A1690" s="1" t="s">
        <v>1867</v>
      </c>
      <c r="B1690">
        <v>0</v>
      </c>
      <c r="C1690">
        <v>0</v>
      </c>
      <c r="D1690">
        <v>77760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343600</v>
      </c>
      <c r="U1690">
        <v>0</v>
      </c>
      <c r="V1690">
        <v>1171800</v>
      </c>
      <c r="W1690">
        <v>1171800</v>
      </c>
      <c r="X1690">
        <v>0</v>
      </c>
      <c r="Y1690">
        <v>0</v>
      </c>
      <c r="Z1690">
        <v>0</v>
      </c>
      <c r="AA1690">
        <v>23328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684800</v>
      </c>
      <c r="AH1690">
        <v>1814400</v>
      </c>
      <c r="AI1690">
        <v>0</v>
      </c>
      <c r="AJ1690">
        <v>518400</v>
      </c>
      <c r="AK1690">
        <v>0</v>
      </c>
      <c r="AL1690">
        <v>2332800</v>
      </c>
      <c r="AM1690">
        <v>0</v>
      </c>
      <c r="AN1690">
        <v>0</v>
      </c>
      <c r="AO1690">
        <v>0</v>
      </c>
      <c r="AP1690">
        <v>0</v>
      </c>
      <c r="AQ1690">
        <v>2332800</v>
      </c>
      <c r="AR1690">
        <v>0</v>
      </c>
      <c r="AS1690">
        <v>2332800</v>
      </c>
      <c r="AT1690">
        <v>1166400</v>
      </c>
      <c r="AU1690">
        <v>0</v>
      </c>
      <c r="AV1690">
        <v>518400</v>
      </c>
      <c r="AW1690">
        <v>129600</v>
      </c>
      <c r="AX1690">
        <v>0</v>
      </c>
      <c r="AY1690">
        <v>0</v>
      </c>
      <c r="AZ1690">
        <v>5961600</v>
      </c>
      <c r="BA1690">
        <v>2592000</v>
      </c>
      <c r="BB1690">
        <v>1814400</v>
      </c>
      <c r="BC1690">
        <v>0</v>
      </c>
      <c r="BD1690">
        <v>2462400</v>
      </c>
      <c r="BE1690">
        <v>952444.28759260778</v>
      </c>
      <c r="BF1690">
        <v>0</v>
      </c>
      <c r="BG1690">
        <v>648000</v>
      </c>
      <c r="BH1690">
        <v>0</v>
      </c>
      <c r="BI1690">
        <v>0</v>
      </c>
      <c r="BJ1690">
        <v>0</v>
      </c>
      <c r="BK1690">
        <v>0</v>
      </c>
      <c r="BL1690">
        <v>777600</v>
      </c>
      <c r="BM1690">
        <v>129600</v>
      </c>
      <c r="BN1690">
        <v>388800</v>
      </c>
      <c r="BO1690">
        <v>259200</v>
      </c>
      <c r="BP1690">
        <v>518400</v>
      </c>
      <c r="BQ1690">
        <v>518400</v>
      </c>
      <c r="BR1690">
        <v>518400</v>
      </c>
      <c r="BS1690">
        <v>3059337.1333987075</v>
      </c>
      <c r="BT1690">
        <v>186243.94998891043</v>
      </c>
      <c r="BU1690">
        <v>5479038.3372496739</v>
      </c>
      <c r="BV1690">
        <v>244944.09716964979</v>
      </c>
      <c r="BW1690">
        <v>5050489.8829979915</v>
      </c>
      <c r="BX1690">
        <v>171944.3851938218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2401829.187451655</v>
      </c>
      <c r="CJ1690">
        <v>345933.84988270584</v>
      </c>
      <c r="CK1690">
        <v>5333438.1879175454</v>
      </c>
      <c r="CL1690">
        <v>193771.45947155351</v>
      </c>
      <c r="CM1690">
        <v>5273310.4730209177</v>
      </c>
      <c r="CN1690">
        <v>175213.56818738213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2998333.88583946</v>
      </c>
      <c r="DB1690">
        <v>1637323.553429438</v>
      </c>
      <c r="DC1690">
        <v>5284004.9081951762</v>
      </c>
      <c r="DD1690">
        <v>509612.04658929759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5861830.8850601651</v>
      </c>
      <c r="DL1690">
        <v>2790062.7876430247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3626150.3356857426</v>
      </c>
      <c r="DX1690">
        <v>180136.7432305486</v>
      </c>
      <c r="DY1690">
        <v>1041349.4675849146</v>
      </c>
      <c r="DZ1690">
        <v>2260097.669914186</v>
      </c>
      <c r="EA1690">
        <v>2969075.6363670384</v>
      </c>
      <c r="EB1690">
        <v>5770732.223315441</v>
      </c>
      <c r="EC1690">
        <v>2952372.1753691789</v>
      </c>
      <c r="ED1690">
        <v>273243.08511547174</v>
      </c>
      <c r="EE1690">
        <v>4207230.2707593096</v>
      </c>
      <c r="EF1690">
        <v>268843.48865497496</v>
      </c>
      <c r="EG1690">
        <v>173828.83669318241</v>
      </c>
      <c r="EH1690">
        <v>173828.83669318486</v>
      </c>
      <c r="EI1690">
        <v>5505954.1251644352</v>
      </c>
      <c r="EJ1690">
        <v>607103.92452151841</v>
      </c>
      <c r="EK1690">
        <v>5632322.2721154289</v>
      </c>
      <c r="EL1690">
        <v>1307175.6298306095</v>
      </c>
      <c r="EM1690">
        <v>5619272.6605090685</v>
      </c>
      <c r="EN1690">
        <v>894726.69520089298</v>
      </c>
      <c r="EO1690">
        <v>5523383.2706806557</v>
      </c>
      <c r="EP1690">
        <v>958885.40954989695</v>
      </c>
      <c r="EQ1690">
        <v>272940.50459569762</v>
      </c>
      <c r="ER1690">
        <v>3464940.6495194603</v>
      </c>
      <c r="ES1690">
        <v>242931.54849701028</v>
      </c>
      <c r="ET1690">
        <v>2067463.5120316143</v>
      </c>
      <c r="EU1690">
        <v>2315537.9836218841</v>
      </c>
      <c r="EV1690">
        <v>2366927.2241017544</v>
      </c>
      <c r="EW1690">
        <v>5561060.3948546294</v>
      </c>
      <c r="EX1690">
        <v>950409.35186696053</v>
      </c>
      <c r="EY1690">
        <v>357810.86779985647</v>
      </c>
      <c r="EZ1690">
        <v>5636435.5605796548</v>
      </c>
      <c r="FA1690">
        <v>1014178.6809506847</v>
      </c>
      <c r="FB1690">
        <v>5825462.0597563479</v>
      </c>
      <c r="FC1690">
        <v>2624601.280405534</v>
      </c>
      <c r="FD1690">
        <v>1767050.7217407469</v>
      </c>
      <c r="FE1690">
        <v>1589978.326693851</v>
      </c>
      <c r="FF1690">
        <v>638499.65426560421</v>
      </c>
      <c r="FG1690">
        <v>6002379.0034477618</v>
      </c>
      <c r="FH1690">
        <v>2033800.0674957277</v>
      </c>
      <c r="FI1690">
        <v>400338.515884005</v>
      </c>
      <c r="FJ1690">
        <v>4813293.1815478047</v>
      </c>
      <c r="FK1690">
        <v>396027.2484614058</v>
      </c>
      <c r="FL1690">
        <v>2985832.9836540334</v>
      </c>
      <c r="FM1690">
        <v>3287671.0807935195</v>
      </c>
      <c r="FN1690">
        <v>3724504.9930928024</v>
      </c>
      <c r="FO1690">
        <v>5952092.4663950205</v>
      </c>
      <c r="FP1690">
        <v>1585818.9379849914</v>
      </c>
      <c r="FQ1690">
        <v>469516.50067818537</v>
      </c>
      <c r="FR1690">
        <v>6094051.1516928384</v>
      </c>
      <c r="FS1690">
        <v>2403671.3818226196</v>
      </c>
      <c r="FT1690">
        <v>6206761.9104270367</v>
      </c>
      <c r="FU1690">
        <v>3377575.9037648849</v>
      </c>
      <c r="FV1690">
        <v>2345420.182646771</v>
      </c>
      <c r="FW1690">
        <v>2189294.3046390209</v>
      </c>
    </row>
    <row r="1691" spans="1:179" x14ac:dyDescent="0.25">
      <c r="A1691" s="1" t="s">
        <v>1868</v>
      </c>
      <c r="B1691">
        <v>0</v>
      </c>
      <c r="C1691">
        <v>0</v>
      </c>
      <c r="D1691">
        <v>777600</v>
      </c>
      <c r="E1691">
        <v>0</v>
      </c>
      <c r="F1691">
        <v>0</v>
      </c>
      <c r="G1691">
        <v>0</v>
      </c>
      <c r="H1691">
        <v>0</v>
      </c>
      <c r="I1691">
        <v>19440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171800</v>
      </c>
      <c r="U1691">
        <v>0</v>
      </c>
      <c r="V1691">
        <v>2343600</v>
      </c>
      <c r="W1691">
        <v>2343600</v>
      </c>
      <c r="X1691">
        <v>1166400</v>
      </c>
      <c r="Y1691">
        <v>2332800</v>
      </c>
      <c r="Z1691">
        <v>1166400</v>
      </c>
      <c r="AA1691">
        <v>2332800</v>
      </c>
      <c r="AB1691">
        <v>1166400</v>
      </c>
      <c r="AC1691">
        <v>1166400</v>
      </c>
      <c r="AD1691">
        <v>0</v>
      </c>
      <c r="AE1691">
        <v>0</v>
      </c>
      <c r="AF1691">
        <v>0</v>
      </c>
      <c r="AG1691">
        <v>1684800</v>
      </c>
      <c r="AH1691">
        <v>1814400</v>
      </c>
      <c r="AI1691">
        <v>0</v>
      </c>
      <c r="AJ1691">
        <v>1036800</v>
      </c>
      <c r="AK1691">
        <v>1555200</v>
      </c>
      <c r="AL1691">
        <v>2332800</v>
      </c>
      <c r="AM1691">
        <v>2332800</v>
      </c>
      <c r="AN1691">
        <v>2332800</v>
      </c>
      <c r="AO1691">
        <v>2332800</v>
      </c>
      <c r="AP1691">
        <v>2332800</v>
      </c>
      <c r="AQ1691">
        <v>0</v>
      </c>
      <c r="AR1691">
        <v>2332800</v>
      </c>
      <c r="AS1691">
        <v>2332800</v>
      </c>
      <c r="AT1691">
        <v>2332800</v>
      </c>
      <c r="AU1691">
        <v>0</v>
      </c>
      <c r="AV1691">
        <v>518400</v>
      </c>
      <c r="AW1691">
        <v>129600</v>
      </c>
      <c r="AX1691">
        <v>0</v>
      </c>
      <c r="AY1691">
        <v>0</v>
      </c>
      <c r="AZ1691">
        <v>5961600</v>
      </c>
      <c r="BA1691">
        <v>2592000</v>
      </c>
      <c r="BB1691">
        <v>1814400</v>
      </c>
      <c r="BC1691">
        <v>0</v>
      </c>
      <c r="BD1691">
        <v>2462400</v>
      </c>
      <c r="BE1691">
        <v>737272.90941278776</v>
      </c>
      <c r="BF1691">
        <v>0</v>
      </c>
      <c r="BG1691">
        <v>648000</v>
      </c>
      <c r="BH1691">
        <v>0</v>
      </c>
      <c r="BI1691">
        <v>0</v>
      </c>
      <c r="BJ1691">
        <v>0</v>
      </c>
      <c r="BK1691">
        <v>0</v>
      </c>
      <c r="BL1691">
        <v>777600</v>
      </c>
      <c r="BM1691">
        <v>129600</v>
      </c>
      <c r="BN1691">
        <v>388800</v>
      </c>
      <c r="BO1691">
        <v>259200</v>
      </c>
      <c r="BP1691">
        <v>518400</v>
      </c>
      <c r="BQ1691">
        <v>518400</v>
      </c>
      <c r="BR1691">
        <v>518400</v>
      </c>
      <c r="BS1691">
        <v>4500296.5924676144</v>
      </c>
      <c r="BT1691">
        <v>180771.0000741026</v>
      </c>
      <c r="BU1691">
        <v>5941910.4003863335</v>
      </c>
      <c r="BV1691">
        <v>425401.14629495551</v>
      </c>
      <c r="BW1691">
        <v>5804257.109836624</v>
      </c>
      <c r="BX1691">
        <v>169492.02231920414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2903330.09607217</v>
      </c>
      <c r="CH1691">
        <v>996813.00346145709</v>
      </c>
      <c r="CI1691">
        <v>5682127.2053187229</v>
      </c>
      <c r="CJ1691">
        <v>172003.81581300899</v>
      </c>
      <c r="CK1691">
        <v>5701163.0978344753</v>
      </c>
      <c r="CL1691">
        <v>168228.31725638482</v>
      </c>
      <c r="CM1691">
        <v>4718896.1503746742</v>
      </c>
      <c r="CN1691">
        <v>167267.73670253367</v>
      </c>
      <c r="CO1691">
        <v>0</v>
      </c>
      <c r="CP1691">
        <v>0</v>
      </c>
      <c r="CQ1691">
        <v>5789253.351786267</v>
      </c>
      <c r="CR1691">
        <v>2069608.1561486595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5975087.3295916626</v>
      </c>
      <c r="DB1691">
        <v>3440280.4241467901</v>
      </c>
      <c r="DC1691">
        <v>5970768.4995961413</v>
      </c>
      <c r="DD1691">
        <v>835399.00687775039</v>
      </c>
      <c r="DE1691">
        <v>3059823.8845775807</v>
      </c>
      <c r="DF1691">
        <v>3059823.8845775807</v>
      </c>
      <c r="DG1691">
        <v>6089263.4374240777</v>
      </c>
      <c r="DH1691">
        <v>6089263.4374240777</v>
      </c>
      <c r="DI1691">
        <v>3054395.3943993752</v>
      </c>
      <c r="DJ1691">
        <v>3054395.3943993752</v>
      </c>
      <c r="DK1691">
        <v>5968384.6761005735</v>
      </c>
      <c r="DL1691">
        <v>5188383.5516040977</v>
      </c>
      <c r="DM1691">
        <v>3054739.2736587217</v>
      </c>
      <c r="DN1691">
        <v>3054739.2736587217</v>
      </c>
      <c r="DO1691">
        <v>3060119.8924732115</v>
      </c>
      <c r="DP1691">
        <v>3060119.8924732115</v>
      </c>
      <c r="DQ1691">
        <v>5234454.6044188682</v>
      </c>
      <c r="DR1691">
        <v>405301.38914520852</v>
      </c>
      <c r="DS1691">
        <v>3602464.084423962</v>
      </c>
      <c r="DT1691">
        <v>316016.90857147163</v>
      </c>
      <c r="DU1691">
        <v>4658694.8215098977</v>
      </c>
      <c r="DV1691">
        <v>321009.89091183641</v>
      </c>
      <c r="DW1691">
        <v>3670470.0042620907</v>
      </c>
      <c r="DX1691">
        <v>174405.62225668228</v>
      </c>
      <c r="DY1691">
        <v>1493807.8856333329</v>
      </c>
      <c r="DZ1691">
        <v>2640588.6821639561</v>
      </c>
      <c r="EA1691">
        <v>3701418.755851822</v>
      </c>
      <c r="EB1691">
        <v>6049074.9619419435</v>
      </c>
      <c r="EC1691">
        <v>6016284.8670261847</v>
      </c>
      <c r="ED1691">
        <v>1029445.498691382</v>
      </c>
      <c r="EE1691">
        <v>5515854.0526617318</v>
      </c>
      <c r="EF1691">
        <v>172061.46731968486</v>
      </c>
      <c r="EG1691">
        <v>172061.46731968294</v>
      </c>
      <c r="EH1691">
        <v>172061.46731968116</v>
      </c>
      <c r="EI1691">
        <v>5984421.6590173002</v>
      </c>
      <c r="EJ1691">
        <v>1419133.4462570157</v>
      </c>
      <c r="EK1691">
        <v>5964915.9889439195</v>
      </c>
      <c r="EL1691">
        <v>2749896.7871273542</v>
      </c>
      <c r="EM1691">
        <v>5967290.9352986813</v>
      </c>
      <c r="EN1691">
        <v>2023948.0843779566</v>
      </c>
      <c r="EO1691">
        <v>6024065.1438821247</v>
      </c>
      <c r="EP1691">
        <v>3143532.7782299491</v>
      </c>
      <c r="EQ1691">
        <v>173093.40242447052</v>
      </c>
      <c r="ER1691">
        <v>4906468.4861324113</v>
      </c>
      <c r="ES1691">
        <v>171206.88885076097</v>
      </c>
      <c r="ET1691">
        <v>2545939.545733287</v>
      </c>
      <c r="EU1691">
        <v>2850631.9641805766</v>
      </c>
      <c r="EV1691">
        <v>2860967.6210275847</v>
      </c>
      <c r="EW1691">
        <v>5973910.2314819014</v>
      </c>
      <c r="EX1691">
        <v>2139496.5936486712</v>
      </c>
      <c r="EY1691">
        <v>169380.46784246949</v>
      </c>
      <c r="EZ1691">
        <v>5917197.9130286751</v>
      </c>
      <c r="FA1691">
        <v>1809003.3502832705</v>
      </c>
      <c r="FB1691">
        <v>5970410.9237428587</v>
      </c>
      <c r="FC1691">
        <v>3980827.4491883824</v>
      </c>
      <c r="FD1691">
        <v>3226226.2723804796</v>
      </c>
      <c r="FE1691">
        <v>2695538.9278677898</v>
      </c>
      <c r="FF1691">
        <v>1502376.0189944326</v>
      </c>
      <c r="FG1691">
        <v>6256846.9807910137</v>
      </c>
      <c r="FH1691">
        <v>4687946.2952778405</v>
      </c>
      <c r="FI1691">
        <v>297445.31162670563</v>
      </c>
      <c r="FJ1691">
        <v>6045294.5080384454</v>
      </c>
      <c r="FK1691">
        <v>353325.20825231867</v>
      </c>
      <c r="FL1691">
        <v>3448749.9444539468</v>
      </c>
      <c r="FM1691">
        <v>3872069.7409512955</v>
      </c>
      <c r="FN1691">
        <v>4210027.248236794</v>
      </c>
      <c r="FO1691">
        <v>6212050.8768726308</v>
      </c>
      <c r="FP1691">
        <v>3206707.5262618656</v>
      </c>
      <c r="FQ1691">
        <v>291870.71655420284</v>
      </c>
      <c r="FR1691">
        <v>6139121.9396239258</v>
      </c>
      <c r="FS1691">
        <v>3326296.3331284923</v>
      </c>
      <c r="FT1691">
        <v>6246264.9091511518</v>
      </c>
      <c r="FU1691">
        <v>4862926.9121742807</v>
      </c>
      <c r="FV1691">
        <v>3894190.9879195006</v>
      </c>
      <c r="FW1691">
        <v>3426877.7086180798</v>
      </c>
    </row>
    <row r="1692" spans="1:179" x14ac:dyDescent="0.25">
      <c r="A1692" s="1" t="s">
        <v>1869</v>
      </c>
      <c r="B1692">
        <v>0</v>
      </c>
      <c r="C1692">
        <v>0</v>
      </c>
      <c r="D1692">
        <v>388800</v>
      </c>
      <c r="E1692">
        <v>0</v>
      </c>
      <c r="F1692">
        <v>0</v>
      </c>
      <c r="G1692">
        <v>0</v>
      </c>
      <c r="H1692">
        <v>0</v>
      </c>
      <c r="I1692">
        <v>38880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2343600</v>
      </c>
      <c r="W1692">
        <v>2343600</v>
      </c>
      <c r="X1692">
        <v>2332800</v>
      </c>
      <c r="Y1692">
        <v>2332800</v>
      </c>
      <c r="Z1692">
        <v>2332800</v>
      </c>
      <c r="AA1692">
        <v>2332800</v>
      </c>
      <c r="AB1692">
        <v>2332800</v>
      </c>
      <c r="AC1692">
        <v>2332800</v>
      </c>
      <c r="AD1692">
        <v>0</v>
      </c>
      <c r="AE1692">
        <v>0</v>
      </c>
      <c r="AF1692">
        <v>0</v>
      </c>
      <c r="AG1692">
        <v>842400</v>
      </c>
      <c r="AH1692">
        <v>907200</v>
      </c>
      <c r="AI1692">
        <v>0</v>
      </c>
      <c r="AJ1692">
        <v>1036800</v>
      </c>
      <c r="AK1692">
        <v>777600</v>
      </c>
      <c r="AL1692">
        <v>2332800</v>
      </c>
      <c r="AM1692">
        <v>2332800</v>
      </c>
      <c r="AN1692">
        <v>1166400</v>
      </c>
      <c r="AO1692">
        <v>1166400</v>
      </c>
      <c r="AP1692">
        <v>1166400</v>
      </c>
      <c r="AQ1692">
        <v>0</v>
      </c>
      <c r="AR1692">
        <v>2332800</v>
      </c>
      <c r="AS1692">
        <v>2332800</v>
      </c>
      <c r="AT1692">
        <v>2332800</v>
      </c>
      <c r="AU1692">
        <v>0</v>
      </c>
      <c r="AV1692">
        <v>518400</v>
      </c>
      <c r="AW1692">
        <v>129600</v>
      </c>
      <c r="AX1692">
        <v>0</v>
      </c>
      <c r="AY1692">
        <v>0</v>
      </c>
      <c r="AZ1692">
        <v>5961600</v>
      </c>
      <c r="BA1692">
        <v>2592000</v>
      </c>
      <c r="BB1692">
        <v>1814400</v>
      </c>
      <c r="BC1692">
        <v>0</v>
      </c>
      <c r="BD1692">
        <v>2462400</v>
      </c>
      <c r="BE1692">
        <v>810030.62615900952</v>
      </c>
      <c r="BF1692">
        <v>0</v>
      </c>
      <c r="BG1692">
        <v>648000</v>
      </c>
      <c r="BH1692">
        <v>0</v>
      </c>
      <c r="BI1692">
        <v>0</v>
      </c>
      <c r="BJ1692">
        <v>0</v>
      </c>
      <c r="BK1692">
        <v>0</v>
      </c>
      <c r="BL1692">
        <v>777600</v>
      </c>
      <c r="BM1692">
        <v>129600</v>
      </c>
      <c r="BN1692">
        <v>388800</v>
      </c>
      <c r="BO1692">
        <v>259200</v>
      </c>
      <c r="BP1692">
        <v>518400</v>
      </c>
      <c r="BQ1692">
        <v>518400</v>
      </c>
      <c r="BR1692">
        <v>518400</v>
      </c>
      <c r="BS1692">
        <v>3963193.8842563676</v>
      </c>
      <c r="BT1692">
        <v>175007.32764018668</v>
      </c>
      <c r="BU1692">
        <v>5947996.7289857659</v>
      </c>
      <c r="BV1692">
        <v>535597.40950272244</v>
      </c>
      <c r="BW1692">
        <v>5569604.5032976642</v>
      </c>
      <c r="BX1692">
        <v>314914.08206984645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5965710.7928263359</v>
      </c>
      <c r="CH1692">
        <v>2780428.2512696562</v>
      </c>
      <c r="CI1692">
        <v>6014933.3999830633</v>
      </c>
      <c r="CJ1692">
        <v>513075.280776795</v>
      </c>
      <c r="CK1692">
        <v>5921788.2351423176</v>
      </c>
      <c r="CL1692">
        <v>745311.11078831833</v>
      </c>
      <c r="CM1692">
        <v>5092352.7105361437</v>
      </c>
      <c r="CN1692">
        <v>168820.88908530551</v>
      </c>
      <c r="CO1692">
        <v>0</v>
      </c>
      <c r="CP1692">
        <v>0</v>
      </c>
      <c r="CQ1692">
        <v>6004476.0559297092</v>
      </c>
      <c r="CR1692">
        <v>1834481.0759633998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5985234.8219825141</v>
      </c>
      <c r="DB1692">
        <v>4289450.5352437533</v>
      </c>
      <c r="DC1692">
        <v>5987374.5888490099</v>
      </c>
      <c r="DD1692">
        <v>1719157.3278063335</v>
      </c>
      <c r="DE1692">
        <v>6075104.0784463584</v>
      </c>
      <c r="DF1692">
        <v>6075104.0784463584</v>
      </c>
      <c r="DG1692">
        <v>6101427.8153689755</v>
      </c>
      <c r="DH1692">
        <v>6101427.8153689755</v>
      </c>
      <c r="DI1692">
        <v>6033685.8840283696</v>
      </c>
      <c r="DJ1692">
        <v>6033685.8840283696</v>
      </c>
      <c r="DK1692">
        <v>5983348.7001771238</v>
      </c>
      <c r="DL1692">
        <v>5947962.2803943558</v>
      </c>
      <c r="DM1692">
        <v>6022198.3469862193</v>
      </c>
      <c r="DN1692">
        <v>6022198.3469862193</v>
      </c>
      <c r="DO1692">
        <v>6079424.761625533</v>
      </c>
      <c r="DP1692">
        <v>6079424.761625533</v>
      </c>
      <c r="DQ1692">
        <v>5803548.3869547592</v>
      </c>
      <c r="DR1692">
        <v>174785.53911455494</v>
      </c>
      <c r="DS1692">
        <v>3878783.9751362316</v>
      </c>
      <c r="DT1692">
        <v>172846.98104155136</v>
      </c>
      <c r="DU1692">
        <v>5149444.1052060015</v>
      </c>
      <c r="DV1692">
        <v>175021.8615496626</v>
      </c>
      <c r="DW1692">
        <v>3624340.7562504816</v>
      </c>
      <c r="DX1692">
        <v>172775.57984839915</v>
      </c>
      <c r="DY1692">
        <v>1789952.2659494821</v>
      </c>
      <c r="DZ1692">
        <v>3015262.5610014545</v>
      </c>
      <c r="EA1692">
        <v>4189352.6989709255</v>
      </c>
      <c r="EB1692">
        <v>6062992.4631094178</v>
      </c>
      <c r="EC1692">
        <v>6062992.4631094178</v>
      </c>
      <c r="ED1692">
        <v>3519914.5751810209</v>
      </c>
      <c r="EE1692">
        <v>6002580.2416498726</v>
      </c>
      <c r="EF1692">
        <v>413699.05674687721</v>
      </c>
      <c r="EG1692">
        <v>170613.10024342645</v>
      </c>
      <c r="EH1692">
        <v>170613.10024343152</v>
      </c>
      <c r="EI1692">
        <v>6001656.1187953064</v>
      </c>
      <c r="EJ1692">
        <v>2282541.7749073994</v>
      </c>
      <c r="EK1692">
        <v>5974539.5752093019</v>
      </c>
      <c r="EL1692">
        <v>3960746.7537776236</v>
      </c>
      <c r="EM1692">
        <v>5981556.5455401205</v>
      </c>
      <c r="EN1692">
        <v>2980059.3169059074</v>
      </c>
      <c r="EO1692">
        <v>6035780.6189790275</v>
      </c>
      <c r="EP1692">
        <v>4612396.2184673259</v>
      </c>
      <c r="EQ1692">
        <v>171401.1455064328</v>
      </c>
      <c r="ER1692">
        <v>5639449.1547245923</v>
      </c>
      <c r="ES1692">
        <v>169059.60782641123</v>
      </c>
      <c r="ET1692">
        <v>2835689.8322868766</v>
      </c>
      <c r="EU1692">
        <v>3179739.2279809248</v>
      </c>
      <c r="EV1692">
        <v>3187034.2110355478</v>
      </c>
      <c r="EW1692">
        <v>5989504.8542697486</v>
      </c>
      <c r="EX1692">
        <v>3127746.4176783399</v>
      </c>
      <c r="EY1692">
        <v>168201.87874526955</v>
      </c>
      <c r="EZ1692">
        <v>5930929.2388869263</v>
      </c>
      <c r="FA1692">
        <v>2722641.4019894302</v>
      </c>
      <c r="FB1692">
        <v>6023272.3155229557</v>
      </c>
      <c r="FC1692">
        <v>4734254.3914544797</v>
      </c>
      <c r="FD1692">
        <v>3835877.6355942497</v>
      </c>
      <c r="FE1692">
        <v>3266138.6705689132</v>
      </c>
      <c r="FF1692">
        <v>2470833.7251444976</v>
      </c>
      <c r="FG1692">
        <v>6269878.8846593425</v>
      </c>
      <c r="FH1692">
        <v>6065528.1123624351</v>
      </c>
      <c r="FI1692">
        <v>520617.56453802116</v>
      </c>
      <c r="FJ1692">
        <v>6220620.4446326476</v>
      </c>
      <c r="FK1692">
        <v>1144844.5404691061</v>
      </c>
      <c r="FL1692">
        <v>3747155.9399771933</v>
      </c>
      <c r="FM1692">
        <v>4251876.4577504992</v>
      </c>
      <c r="FN1692">
        <v>4581148.127721576</v>
      </c>
      <c r="FO1692">
        <v>6228021.4060739279</v>
      </c>
      <c r="FP1692">
        <v>4313685.4522018675</v>
      </c>
      <c r="FQ1692">
        <v>289816.80840339523</v>
      </c>
      <c r="FR1692">
        <v>6156728.1244530212</v>
      </c>
      <c r="FS1692">
        <v>4301791.0405023377</v>
      </c>
      <c r="FT1692">
        <v>6299206.1974367406</v>
      </c>
      <c r="FU1692">
        <v>5674832.809300391</v>
      </c>
      <c r="FV1692">
        <v>4567930.386427057</v>
      </c>
      <c r="FW1692">
        <v>4066292.3263770053</v>
      </c>
    </row>
    <row r="1693" spans="1:179" x14ac:dyDescent="0.25">
      <c r="A1693" s="1" t="s">
        <v>1870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9440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2343600</v>
      </c>
      <c r="W1693">
        <v>2343600</v>
      </c>
      <c r="X1693">
        <v>2332800</v>
      </c>
      <c r="Y1693">
        <v>2332800</v>
      </c>
      <c r="Z1693">
        <v>2332800</v>
      </c>
      <c r="AA1693">
        <v>2332800</v>
      </c>
      <c r="AB1693">
        <v>2332800</v>
      </c>
      <c r="AC1693">
        <v>233280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036800</v>
      </c>
      <c r="AK1693">
        <v>0</v>
      </c>
      <c r="AL1693">
        <v>1166400</v>
      </c>
      <c r="AM1693">
        <v>2332800</v>
      </c>
      <c r="AN1693">
        <v>0</v>
      </c>
      <c r="AO1693">
        <v>0</v>
      </c>
      <c r="AP1693">
        <v>0</v>
      </c>
      <c r="AQ1693">
        <v>0</v>
      </c>
      <c r="AR1693">
        <v>2332800</v>
      </c>
      <c r="AS1693">
        <v>1166400</v>
      </c>
      <c r="AT1693">
        <v>2332800</v>
      </c>
      <c r="AU1693">
        <v>0</v>
      </c>
      <c r="AV1693">
        <v>518400</v>
      </c>
      <c r="AW1693">
        <v>129600</v>
      </c>
      <c r="AX1693">
        <v>0</v>
      </c>
      <c r="AY1693">
        <v>0</v>
      </c>
      <c r="AZ1693">
        <v>5961600</v>
      </c>
      <c r="BA1693">
        <v>2592000</v>
      </c>
      <c r="BB1693">
        <v>1814400</v>
      </c>
      <c r="BC1693">
        <v>0</v>
      </c>
      <c r="BD1693">
        <v>2462400</v>
      </c>
      <c r="BE1693">
        <v>1056923.4722204814</v>
      </c>
      <c r="BF1693">
        <v>0</v>
      </c>
      <c r="BG1693">
        <v>648000</v>
      </c>
      <c r="BH1693">
        <v>0</v>
      </c>
      <c r="BI1693">
        <v>0</v>
      </c>
      <c r="BJ1693">
        <v>0</v>
      </c>
      <c r="BK1693">
        <v>0</v>
      </c>
      <c r="BL1693">
        <v>777600</v>
      </c>
      <c r="BM1693">
        <v>129600</v>
      </c>
      <c r="BN1693">
        <v>388800</v>
      </c>
      <c r="BO1693">
        <v>259200</v>
      </c>
      <c r="BP1693">
        <v>518400</v>
      </c>
      <c r="BQ1693">
        <v>518400</v>
      </c>
      <c r="BR1693">
        <v>518400</v>
      </c>
      <c r="BS1693">
        <v>5479600.7335513607</v>
      </c>
      <c r="BT1693">
        <v>176847.03024029059</v>
      </c>
      <c r="BU1693">
        <v>5948825.5417899489</v>
      </c>
      <c r="BV1693">
        <v>286664.178440572</v>
      </c>
      <c r="BW1693">
        <v>4739572.2198569393</v>
      </c>
      <c r="BX1693">
        <v>164065.65850520134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5594553.5542750275</v>
      </c>
      <c r="CH1693">
        <v>1822644.9851361113</v>
      </c>
      <c r="CI1693">
        <v>6035412.1042147381</v>
      </c>
      <c r="CJ1693">
        <v>1194849.807127214</v>
      </c>
      <c r="CK1693">
        <v>6033902.2792654345</v>
      </c>
      <c r="CL1693">
        <v>2707426.5726093873</v>
      </c>
      <c r="CM1693">
        <v>6026361.6623861529</v>
      </c>
      <c r="CN1693">
        <v>1051842.1418642544</v>
      </c>
      <c r="CO1693">
        <v>0</v>
      </c>
      <c r="CP1693">
        <v>0</v>
      </c>
      <c r="CQ1693">
        <v>5987647.6811868986</v>
      </c>
      <c r="CR1693">
        <v>1025526.4030949278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6009094.659536249</v>
      </c>
      <c r="DB1693">
        <v>5131269.6180111095</v>
      </c>
      <c r="DC1693">
        <v>6010510.4630304873</v>
      </c>
      <c r="DD1693">
        <v>2588891.4851107216</v>
      </c>
      <c r="DE1693">
        <v>6102213.670115618</v>
      </c>
      <c r="DF1693">
        <v>6102213.670115618</v>
      </c>
      <c r="DG1693">
        <v>6156227.9808251569</v>
      </c>
      <c r="DH1693">
        <v>6156227.9808251569</v>
      </c>
      <c r="DI1693">
        <v>6060748.7427750016</v>
      </c>
      <c r="DJ1693">
        <v>6060748.7427750016</v>
      </c>
      <c r="DK1693">
        <v>6032213.3487432795</v>
      </c>
      <c r="DL1693">
        <v>6032213.3487432795</v>
      </c>
      <c r="DM1693">
        <v>6040824.8128314456</v>
      </c>
      <c r="DN1693">
        <v>6040824.8128314456</v>
      </c>
      <c r="DO1693">
        <v>6101661.1079927282</v>
      </c>
      <c r="DP1693">
        <v>6101661.1079927282</v>
      </c>
      <c r="DQ1693">
        <v>6087227.8078170996</v>
      </c>
      <c r="DR1693">
        <v>483207.63371340022</v>
      </c>
      <c r="DS1693">
        <v>4103359.3177069388</v>
      </c>
      <c r="DT1693">
        <v>172298.69400302917</v>
      </c>
      <c r="DU1693">
        <v>4280680.0457763225</v>
      </c>
      <c r="DV1693">
        <v>171492.78905930879</v>
      </c>
      <c r="DW1693">
        <v>4092585.746122981</v>
      </c>
      <c r="DX1693">
        <v>172337.93376707166</v>
      </c>
      <c r="DY1693">
        <v>1949717.7415625534</v>
      </c>
      <c r="DZ1693">
        <v>3277468.8833526336</v>
      </c>
      <c r="EA1693">
        <v>4637699.2636217419</v>
      </c>
      <c r="EB1693">
        <v>6084382.1356570311</v>
      </c>
      <c r="EC1693">
        <v>6084382.1356570311</v>
      </c>
      <c r="ED1693">
        <v>5575911.5805223426</v>
      </c>
      <c r="EE1693">
        <v>6047716.8538779151</v>
      </c>
      <c r="EF1693">
        <v>1159665.0601487728</v>
      </c>
      <c r="EG1693">
        <v>169865.24725586071</v>
      </c>
      <c r="EH1693">
        <v>169865.24725586071</v>
      </c>
      <c r="EI1693">
        <v>6027636.4790965123</v>
      </c>
      <c r="EJ1693">
        <v>3066603.1380301518</v>
      </c>
      <c r="EK1693">
        <v>5994195.1743443552</v>
      </c>
      <c r="EL1693">
        <v>5017978.7471899772</v>
      </c>
      <c r="EM1693">
        <v>6005625.3320846297</v>
      </c>
      <c r="EN1693">
        <v>3816006.7932337658</v>
      </c>
      <c r="EO1693">
        <v>6055648.8053915752</v>
      </c>
      <c r="EP1693">
        <v>5819986.3937413087</v>
      </c>
      <c r="EQ1693">
        <v>277876.40752545383</v>
      </c>
      <c r="ER1693">
        <v>6019259.7765050791</v>
      </c>
      <c r="ES1693">
        <v>480427.63181176863</v>
      </c>
      <c r="ET1693">
        <v>3111551.5353333089</v>
      </c>
      <c r="EU1693">
        <v>3491368.1615379946</v>
      </c>
      <c r="EV1693">
        <v>3504525.145629324</v>
      </c>
      <c r="EW1693">
        <v>6012860.8411809998</v>
      </c>
      <c r="EX1693">
        <v>4028221.6924653323</v>
      </c>
      <c r="EY1693">
        <v>167585.59472455172</v>
      </c>
      <c r="EZ1693">
        <v>5952618.9614750454</v>
      </c>
      <c r="FA1693">
        <v>3589065.1863518022</v>
      </c>
      <c r="FB1693">
        <v>6083363.595924071</v>
      </c>
      <c r="FC1693">
        <v>5398032.1776923249</v>
      </c>
      <c r="FD1693">
        <v>4382471.9611974666</v>
      </c>
      <c r="FE1693">
        <v>3788461.6491590748</v>
      </c>
      <c r="FF1693">
        <v>3368227.1135226437</v>
      </c>
      <c r="FG1693">
        <v>6291657.0944506852</v>
      </c>
      <c r="FH1693">
        <v>6291657.0944506852</v>
      </c>
      <c r="FI1693">
        <v>2066238.2979965457</v>
      </c>
      <c r="FJ1693">
        <v>6240906.958120835</v>
      </c>
      <c r="FK1693">
        <v>2022744.1189730221</v>
      </c>
      <c r="FL1693">
        <v>4043287.3811405599</v>
      </c>
      <c r="FM1693">
        <v>4614536.7648544852</v>
      </c>
      <c r="FN1693">
        <v>4952473.0211881483</v>
      </c>
      <c r="FO1693">
        <v>6251861.8565924922</v>
      </c>
      <c r="FP1693">
        <v>5325609.3187140562</v>
      </c>
      <c r="FQ1693">
        <v>288741.36808557849</v>
      </c>
      <c r="FR1693">
        <v>6178998.0479846932</v>
      </c>
      <c r="FS1693">
        <v>5321207.292778125</v>
      </c>
      <c r="FT1693">
        <v>6358812.0209642742</v>
      </c>
      <c r="FU1693">
        <v>6270459.6163931685</v>
      </c>
      <c r="FV1693">
        <v>5191584.3015348921</v>
      </c>
      <c r="FW1693">
        <v>4665813.0892833173</v>
      </c>
    </row>
    <row r="1694" spans="1:179" x14ac:dyDescent="0.25">
      <c r="A1694" s="1" t="s">
        <v>1871</v>
      </c>
      <c r="B1694">
        <v>0</v>
      </c>
      <c r="C1694">
        <v>0</v>
      </c>
      <c r="D1694">
        <v>0</v>
      </c>
      <c r="E1694">
        <v>38880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454400</v>
      </c>
      <c r="R1694">
        <v>0</v>
      </c>
      <c r="S1694">
        <v>0</v>
      </c>
      <c r="T1694">
        <v>2343600</v>
      </c>
      <c r="U1694">
        <v>0</v>
      </c>
      <c r="V1694">
        <v>2343600</v>
      </c>
      <c r="W1694">
        <v>0</v>
      </c>
      <c r="X1694">
        <v>0</v>
      </c>
      <c r="Y1694">
        <v>116640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518400</v>
      </c>
      <c r="AK1694">
        <v>0</v>
      </c>
      <c r="AL1694">
        <v>0</v>
      </c>
      <c r="AM1694">
        <v>2332800</v>
      </c>
      <c r="AN1694">
        <v>2332800</v>
      </c>
      <c r="AO1694">
        <v>2332800</v>
      </c>
      <c r="AP1694">
        <v>2332800</v>
      </c>
      <c r="AQ1694">
        <v>2332800</v>
      </c>
      <c r="AR1694">
        <v>1166400</v>
      </c>
      <c r="AS1694">
        <v>0</v>
      </c>
      <c r="AT1694">
        <v>0</v>
      </c>
      <c r="AU1694">
        <v>0</v>
      </c>
      <c r="AV1694">
        <v>518400</v>
      </c>
      <c r="AW1694">
        <v>129600</v>
      </c>
      <c r="AX1694">
        <v>0</v>
      </c>
      <c r="AY1694">
        <v>0</v>
      </c>
      <c r="AZ1694">
        <v>5961600</v>
      </c>
      <c r="BA1694">
        <v>2592000</v>
      </c>
      <c r="BB1694">
        <v>1814400</v>
      </c>
      <c r="BC1694">
        <v>0</v>
      </c>
      <c r="BD1694">
        <v>2462400</v>
      </c>
      <c r="BE1694">
        <v>1084200.5070955474</v>
      </c>
      <c r="BF1694">
        <v>0</v>
      </c>
      <c r="BG1694">
        <v>648000</v>
      </c>
      <c r="BH1694">
        <v>0</v>
      </c>
      <c r="BI1694">
        <v>0</v>
      </c>
      <c r="BJ1694">
        <v>0</v>
      </c>
      <c r="BK1694">
        <v>0</v>
      </c>
      <c r="BL1694">
        <v>777600</v>
      </c>
      <c r="BM1694">
        <v>129600</v>
      </c>
      <c r="BN1694">
        <v>388800</v>
      </c>
      <c r="BO1694">
        <v>259200</v>
      </c>
      <c r="BP1694">
        <v>518400</v>
      </c>
      <c r="BQ1694">
        <v>518400</v>
      </c>
      <c r="BR1694">
        <v>518400</v>
      </c>
      <c r="BS1694">
        <v>6088605.9377767788</v>
      </c>
      <c r="BT1694">
        <v>264123.63669885095</v>
      </c>
      <c r="BU1694">
        <v>6015484.7091700286</v>
      </c>
      <c r="BV1694">
        <v>2176414.4301674082</v>
      </c>
      <c r="BW1694">
        <v>5040255.1218298888</v>
      </c>
      <c r="BX1694">
        <v>164403.91887932026</v>
      </c>
      <c r="BY1694">
        <v>3026204.1724535478</v>
      </c>
      <c r="BZ1694">
        <v>1155033.160637496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4434486.6753306333</v>
      </c>
      <c r="CH1694">
        <v>166344.91503619403</v>
      </c>
      <c r="CI1694">
        <v>6049629.3423809409</v>
      </c>
      <c r="CJ1694">
        <v>1185512.4350747177</v>
      </c>
      <c r="CK1694">
        <v>6025543.4312288305</v>
      </c>
      <c r="CL1694">
        <v>2286364.7199617662</v>
      </c>
      <c r="CM1694">
        <v>6016812.2837088667</v>
      </c>
      <c r="CN1694">
        <v>348602.99909905763</v>
      </c>
      <c r="CO1694">
        <v>0</v>
      </c>
      <c r="CP1694">
        <v>0</v>
      </c>
      <c r="CQ1694">
        <v>6068322.7923255982</v>
      </c>
      <c r="CR1694">
        <v>3430820.1229889467</v>
      </c>
      <c r="CS1694">
        <v>0</v>
      </c>
      <c r="CT1694">
        <v>0</v>
      </c>
      <c r="CU1694">
        <v>0</v>
      </c>
      <c r="CV1694">
        <v>0</v>
      </c>
      <c r="CW1694">
        <v>3101481.8403017512</v>
      </c>
      <c r="CX1694">
        <v>3042115.4419744508</v>
      </c>
      <c r="CY1694">
        <v>0</v>
      </c>
      <c r="CZ1694">
        <v>0</v>
      </c>
      <c r="DA1694">
        <v>6030447.3881506231</v>
      </c>
      <c r="DB1694">
        <v>5611169.8164599724</v>
      </c>
      <c r="DC1694">
        <v>6044994.0988667421</v>
      </c>
      <c r="DD1694">
        <v>3524944.1832885807</v>
      </c>
      <c r="DE1694">
        <v>6205710.2864886271</v>
      </c>
      <c r="DF1694">
        <v>6205710.2864886271</v>
      </c>
      <c r="DG1694">
        <v>6218459.6617457075</v>
      </c>
      <c r="DH1694">
        <v>6218459.6617457075</v>
      </c>
      <c r="DI1694">
        <v>6105849.3401181186</v>
      </c>
      <c r="DJ1694">
        <v>6105849.3401181186</v>
      </c>
      <c r="DK1694">
        <v>6088424.7406197907</v>
      </c>
      <c r="DL1694">
        <v>6088424.7406197907</v>
      </c>
      <c r="DM1694">
        <v>6107310.5590598295</v>
      </c>
      <c r="DN1694">
        <v>6107310.5590598295</v>
      </c>
      <c r="DO1694">
        <v>6168732.8325091135</v>
      </c>
      <c r="DP1694">
        <v>6168732.8325091135</v>
      </c>
      <c r="DQ1694">
        <v>6064047.5210689772</v>
      </c>
      <c r="DR1694">
        <v>307903.60002030153</v>
      </c>
      <c r="DS1694">
        <v>5197102.1524540382</v>
      </c>
      <c r="DT1694">
        <v>171147.05397575055</v>
      </c>
      <c r="DU1694">
        <v>6067700.0673568714</v>
      </c>
      <c r="DV1694">
        <v>1259418.087343849</v>
      </c>
      <c r="DW1694">
        <v>6041179.0936878119</v>
      </c>
      <c r="DX1694">
        <v>952604.60686554573</v>
      </c>
      <c r="DY1694">
        <v>1985947.9784641631</v>
      </c>
      <c r="DZ1694">
        <v>3532946.9026194736</v>
      </c>
      <c r="EA1694">
        <v>5116597.2647055229</v>
      </c>
      <c r="EB1694">
        <v>6136477.3123565707</v>
      </c>
      <c r="EC1694">
        <v>6136477.3123565707</v>
      </c>
      <c r="ED1694">
        <v>6136477.3123565707</v>
      </c>
      <c r="EE1694">
        <v>6082298.6851234296</v>
      </c>
      <c r="EF1694">
        <v>1921880.3618280995</v>
      </c>
      <c r="EG1694">
        <v>169769.93753049141</v>
      </c>
      <c r="EH1694">
        <v>169769.93753048961</v>
      </c>
      <c r="EI1694">
        <v>6065114.381744734</v>
      </c>
      <c r="EJ1694">
        <v>3944485.7645017933</v>
      </c>
      <c r="EK1694">
        <v>6031636.6179498211</v>
      </c>
      <c r="EL1694">
        <v>5932840.7266360968</v>
      </c>
      <c r="EM1694">
        <v>6041534.8253188673</v>
      </c>
      <c r="EN1694">
        <v>4829669.5093629137</v>
      </c>
      <c r="EO1694">
        <v>6090303.3164375499</v>
      </c>
      <c r="EP1694">
        <v>6090303.3164375499</v>
      </c>
      <c r="EQ1694">
        <v>1567624.4038030452</v>
      </c>
      <c r="ER1694">
        <v>6051640.0087011326</v>
      </c>
      <c r="ES1694">
        <v>1226138.2741804016</v>
      </c>
      <c r="ET1694">
        <v>3407695.5368034746</v>
      </c>
      <c r="EU1694">
        <v>3819550.3648333028</v>
      </c>
      <c r="EV1694">
        <v>3841795.6498289364</v>
      </c>
      <c r="EW1694">
        <v>6047599.5752771739</v>
      </c>
      <c r="EX1694">
        <v>5052669.8144272305</v>
      </c>
      <c r="EY1694">
        <v>167545.9802887899</v>
      </c>
      <c r="EZ1694">
        <v>5984213.7990429597</v>
      </c>
      <c r="FA1694">
        <v>4614361.9525925815</v>
      </c>
      <c r="FB1694">
        <v>6158968.9203024106</v>
      </c>
      <c r="FC1694">
        <v>5996527.4714327734</v>
      </c>
      <c r="FD1694">
        <v>4740322.7393768113</v>
      </c>
      <c r="FE1694">
        <v>4333209.658917292</v>
      </c>
      <c r="FF1694">
        <v>4330697.2365934104</v>
      </c>
      <c r="FG1694">
        <v>6328364.7885263953</v>
      </c>
      <c r="FH1694">
        <v>6328364.7885263953</v>
      </c>
      <c r="FI1694">
        <v>3806031.2854187703</v>
      </c>
      <c r="FJ1694">
        <v>6276287.7815096583</v>
      </c>
      <c r="FK1694">
        <v>2849376.0653649168</v>
      </c>
      <c r="FL1694">
        <v>4368224.0614131978</v>
      </c>
      <c r="FM1694">
        <v>4993696.4233600888</v>
      </c>
      <c r="FN1694">
        <v>5345650.9966981206</v>
      </c>
      <c r="FO1694">
        <v>6289032.6205827482</v>
      </c>
      <c r="FP1694">
        <v>6184723.7318161279</v>
      </c>
      <c r="FQ1694">
        <v>534056.4428994176</v>
      </c>
      <c r="FR1694">
        <v>6218401.8869574107</v>
      </c>
      <c r="FS1694">
        <v>6154902.428976398</v>
      </c>
      <c r="FT1694">
        <v>6434550.500318123</v>
      </c>
      <c r="FU1694">
        <v>6374443.365787033</v>
      </c>
      <c r="FV1694">
        <v>5673969.1366823865</v>
      </c>
      <c r="FW1694">
        <v>5296077.0304042632</v>
      </c>
    </row>
    <row r="1695" spans="1:179" x14ac:dyDescent="0.25">
      <c r="A1695" s="1" t="s">
        <v>1872</v>
      </c>
      <c r="B1695">
        <v>0</v>
      </c>
      <c r="C1695">
        <v>0</v>
      </c>
      <c r="D1695">
        <v>0</v>
      </c>
      <c r="E1695">
        <v>777600</v>
      </c>
      <c r="F1695">
        <v>0</v>
      </c>
      <c r="G1695">
        <v>0</v>
      </c>
      <c r="H1695">
        <v>194400</v>
      </c>
      <c r="I1695">
        <v>19440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1193400</v>
      </c>
      <c r="P1695">
        <v>0</v>
      </c>
      <c r="Q1695">
        <v>2908800</v>
      </c>
      <c r="R1695">
        <v>0</v>
      </c>
      <c r="S1695">
        <v>0</v>
      </c>
      <c r="T1695">
        <v>2343600</v>
      </c>
      <c r="U1695">
        <v>0</v>
      </c>
      <c r="V1695">
        <v>2343600</v>
      </c>
      <c r="W1695">
        <v>2343600</v>
      </c>
      <c r="X1695">
        <v>1166400</v>
      </c>
      <c r="Y1695">
        <v>1166400</v>
      </c>
      <c r="Z1695">
        <v>1166400</v>
      </c>
      <c r="AA1695">
        <v>1166400</v>
      </c>
      <c r="AB1695">
        <v>1166400</v>
      </c>
      <c r="AC1695">
        <v>1166400</v>
      </c>
      <c r="AD1695">
        <v>842400</v>
      </c>
      <c r="AE1695">
        <v>842400</v>
      </c>
      <c r="AF1695">
        <v>84240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2332800</v>
      </c>
      <c r="AN1695">
        <v>2332800</v>
      </c>
      <c r="AO1695">
        <v>2332800</v>
      </c>
      <c r="AP1695">
        <v>2332800</v>
      </c>
      <c r="AQ1695">
        <v>2332800</v>
      </c>
      <c r="AR1695">
        <v>1166400</v>
      </c>
      <c r="AS1695">
        <v>0</v>
      </c>
      <c r="AT1695">
        <v>0</v>
      </c>
      <c r="AU1695">
        <v>0</v>
      </c>
      <c r="AV1695">
        <v>518400</v>
      </c>
      <c r="AW1695">
        <v>129600</v>
      </c>
      <c r="AX1695">
        <v>0</v>
      </c>
      <c r="AY1695">
        <v>0</v>
      </c>
      <c r="AZ1695">
        <v>5961600</v>
      </c>
      <c r="BA1695">
        <v>2592000</v>
      </c>
      <c r="BB1695">
        <v>1814400</v>
      </c>
      <c r="BC1695">
        <v>0</v>
      </c>
      <c r="BD1695">
        <v>2462400</v>
      </c>
      <c r="BE1695">
        <v>1000712.8870704598</v>
      </c>
      <c r="BF1695">
        <v>0</v>
      </c>
      <c r="BG1695">
        <v>648000</v>
      </c>
      <c r="BH1695">
        <v>0</v>
      </c>
      <c r="BI1695">
        <v>0</v>
      </c>
      <c r="BJ1695">
        <v>0</v>
      </c>
      <c r="BK1695">
        <v>0</v>
      </c>
      <c r="BL1695">
        <v>777600</v>
      </c>
      <c r="BM1695">
        <v>129600</v>
      </c>
      <c r="BN1695">
        <v>388800</v>
      </c>
      <c r="BO1695">
        <v>259200</v>
      </c>
      <c r="BP1695">
        <v>518400</v>
      </c>
      <c r="BQ1695">
        <v>518400</v>
      </c>
      <c r="BR1695">
        <v>518400</v>
      </c>
      <c r="BS1695">
        <v>6172956.7807387626</v>
      </c>
      <c r="BT1695">
        <v>532410.40079457953</v>
      </c>
      <c r="BU1695">
        <v>6027997.5389844179</v>
      </c>
      <c r="BV1695">
        <v>3417559.7947054799</v>
      </c>
      <c r="BW1695">
        <v>5536972.9304062333</v>
      </c>
      <c r="BX1695">
        <v>163700.38378144664</v>
      </c>
      <c r="BY1695">
        <v>5968137.0377357211</v>
      </c>
      <c r="BZ1695">
        <v>1017026.4330314273</v>
      </c>
      <c r="CA1695">
        <v>0</v>
      </c>
      <c r="CB1695">
        <v>0</v>
      </c>
      <c r="CC1695">
        <v>0</v>
      </c>
      <c r="CD1695">
        <v>0</v>
      </c>
      <c r="CE1695">
        <v>3083530.6285411939</v>
      </c>
      <c r="CF1695">
        <v>1864321.4074319052</v>
      </c>
      <c r="CG1695">
        <v>5162492.1407407634</v>
      </c>
      <c r="CH1695">
        <v>1372903.8726719264</v>
      </c>
      <c r="CI1695">
        <v>6046722.4509932958</v>
      </c>
      <c r="CJ1695">
        <v>753638.18675746466</v>
      </c>
      <c r="CK1695">
        <v>6053409.0671633501</v>
      </c>
      <c r="CL1695">
        <v>2689766.6809838107</v>
      </c>
      <c r="CM1695">
        <v>6028742.0251312293</v>
      </c>
      <c r="CN1695">
        <v>178767.40627732847</v>
      </c>
      <c r="CO1695">
        <v>6135883.9608234651</v>
      </c>
      <c r="CP1695">
        <v>4394150.1413318962</v>
      </c>
      <c r="CQ1695">
        <v>6081933.9866399923</v>
      </c>
      <c r="CR1695">
        <v>4506091.5956282048</v>
      </c>
      <c r="CS1695">
        <v>3120248.20233199</v>
      </c>
      <c r="CT1695">
        <v>3120248.20233199</v>
      </c>
      <c r="CU1695">
        <v>0</v>
      </c>
      <c r="CV1695">
        <v>0</v>
      </c>
      <c r="CW1695">
        <v>6080953.2173200538</v>
      </c>
      <c r="CX1695">
        <v>4682882.5490819793</v>
      </c>
      <c r="CY1695">
        <v>0</v>
      </c>
      <c r="CZ1695">
        <v>0</v>
      </c>
      <c r="DA1695">
        <v>6032557.8405810976</v>
      </c>
      <c r="DB1695">
        <v>5755250.7682841225</v>
      </c>
      <c r="DC1695">
        <v>6069577.7174930405</v>
      </c>
      <c r="DD1695">
        <v>4330476.6775518591</v>
      </c>
      <c r="DE1695">
        <v>6267025.8913482986</v>
      </c>
      <c r="DF1695">
        <v>6267025.8913482986</v>
      </c>
      <c r="DG1695">
        <v>6238958.734888087</v>
      </c>
      <c r="DH1695">
        <v>6238958.734888087</v>
      </c>
      <c r="DI1695">
        <v>6153814.5256460058</v>
      </c>
      <c r="DJ1695">
        <v>6153814.5256460058</v>
      </c>
      <c r="DK1695">
        <v>6128722.6585767232</v>
      </c>
      <c r="DL1695">
        <v>6128722.6585767232</v>
      </c>
      <c r="DM1695">
        <v>6157482.7911718972</v>
      </c>
      <c r="DN1695">
        <v>6157482.7911718972</v>
      </c>
      <c r="DO1695">
        <v>6207307.7362345727</v>
      </c>
      <c r="DP1695">
        <v>6207307.7362345727</v>
      </c>
      <c r="DQ1695">
        <v>6095310.0879320754</v>
      </c>
      <c r="DR1695">
        <v>811632.9012597067</v>
      </c>
      <c r="DS1695">
        <v>5815862.1369771045</v>
      </c>
      <c r="DT1695">
        <v>388925.18451234046</v>
      </c>
      <c r="DU1695">
        <v>6145067.6611300018</v>
      </c>
      <c r="DV1695">
        <v>2249200.6581380949</v>
      </c>
      <c r="DW1695">
        <v>6145782.518597642</v>
      </c>
      <c r="DX1695">
        <v>2151072.5430886261</v>
      </c>
      <c r="DY1695">
        <v>2124428.9557997761</v>
      </c>
      <c r="DZ1695">
        <v>3944152.0077378293</v>
      </c>
      <c r="EA1695">
        <v>5535434.293374517</v>
      </c>
      <c r="EB1695">
        <v>6176336.9845839869</v>
      </c>
      <c r="EC1695">
        <v>6176336.9845839869</v>
      </c>
      <c r="ED1695">
        <v>6176336.9845839869</v>
      </c>
      <c r="EE1695">
        <v>6098076.8365743775</v>
      </c>
      <c r="EF1695">
        <v>2326096.2612644802</v>
      </c>
      <c r="EG1695">
        <v>169409.43127595101</v>
      </c>
      <c r="EH1695">
        <v>169409.43127594903</v>
      </c>
      <c r="EI1695">
        <v>6081256.3274879437</v>
      </c>
      <c r="EJ1695">
        <v>4407820.0907096229</v>
      </c>
      <c r="EK1695">
        <v>6072219.7774816519</v>
      </c>
      <c r="EL1695">
        <v>6072219.7774816519</v>
      </c>
      <c r="EM1695">
        <v>6048630.2111226395</v>
      </c>
      <c r="EN1695">
        <v>5775529.6757382406</v>
      </c>
      <c r="EO1695">
        <v>6105796.9113599546</v>
      </c>
      <c r="EP1695">
        <v>6105796.9113599546</v>
      </c>
      <c r="EQ1695">
        <v>2360515.2443029769</v>
      </c>
      <c r="ER1695">
        <v>6066386.667361821</v>
      </c>
      <c r="ES1695">
        <v>1594186.8460277985</v>
      </c>
      <c r="ET1695">
        <v>3571321.942732689</v>
      </c>
      <c r="EU1695">
        <v>3987672.6115301941</v>
      </c>
      <c r="EV1695">
        <v>4021082.5591450222</v>
      </c>
      <c r="EW1695">
        <v>6057722.7706607701</v>
      </c>
      <c r="EX1695">
        <v>5829304.7434687102</v>
      </c>
      <c r="EY1695">
        <v>166903.15418608746</v>
      </c>
      <c r="EZ1695">
        <v>5988882.7219601264</v>
      </c>
      <c r="FA1695">
        <v>5510816.1496574227</v>
      </c>
      <c r="FB1695">
        <v>6210650.6228076313</v>
      </c>
      <c r="FC1695">
        <v>6133874.1709053926</v>
      </c>
      <c r="FD1695">
        <v>4818595.6625891514</v>
      </c>
      <c r="FE1695">
        <v>4629448.8713098047</v>
      </c>
      <c r="FF1695">
        <v>4950388.7718354473</v>
      </c>
      <c r="FG1695">
        <v>6343430.841182109</v>
      </c>
      <c r="FH1695">
        <v>6343430.841182109</v>
      </c>
      <c r="FI1695">
        <v>4711677.1430126214</v>
      </c>
      <c r="FJ1695">
        <v>6291775.6388664888</v>
      </c>
      <c r="FK1695">
        <v>3260428.9407988461</v>
      </c>
      <c r="FL1695">
        <v>4547123.3791883485</v>
      </c>
      <c r="FM1695">
        <v>5188290.6045943871</v>
      </c>
      <c r="FN1695">
        <v>5555581.6034354093</v>
      </c>
      <c r="FO1695">
        <v>6303520.3764465572</v>
      </c>
      <c r="FP1695">
        <v>6303520.3764465572</v>
      </c>
      <c r="FQ1695">
        <v>1207582.9109577846</v>
      </c>
      <c r="FR1695">
        <v>6264108.9882285185</v>
      </c>
      <c r="FS1695">
        <v>6264108.9882285185</v>
      </c>
      <c r="FT1695">
        <v>6481089.7332520084</v>
      </c>
      <c r="FU1695">
        <v>6417640.8929847404</v>
      </c>
      <c r="FV1695">
        <v>5858544.2726382883</v>
      </c>
      <c r="FW1695">
        <v>5651601.7276968481</v>
      </c>
    </row>
    <row r="1696" spans="1:179" x14ac:dyDescent="0.25">
      <c r="A1696" s="1" t="s">
        <v>1873</v>
      </c>
      <c r="B1696">
        <v>0</v>
      </c>
      <c r="C1696">
        <v>0</v>
      </c>
      <c r="D1696">
        <v>0</v>
      </c>
      <c r="E1696">
        <v>777600</v>
      </c>
      <c r="F1696">
        <v>0</v>
      </c>
      <c r="G1696">
        <v>0</v>
      </c>
      <c r="H1696">
        <v>388800</v>
      </c>
      <c r="I1696">
        <v>38880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386800</v>
      </c>
      <c r="P1696">
        <v>0</v>
      </c>
      <c r="Q1696">
        <v>2908800</v>
      </c>
      <c r="R1696">
        <v>0</v>
      </c>
      <c r="S1696">
        <v>0</v>
      </c>
      <c r="T1696">
        <v>2343600</v>
      </c>
      <c r="U1696">
        <v>0</v>
      </c>
      <c r="V1696">
        <v>2343600</v>
      </c>
      <c r="W1696">
        <v>2343600</v>
      </c>
      <c r="X1696">
        <v>2332800</v>
      </c>
      <c r="Y1696">
        <v>2332800</v>
      </c>
      <c r="Z1696">
        <v>2332800</v>
      </c>
      <c r="AA1696">
        <v>2332800</v>
      </c>
      <c r="AB1696">
        <v>2332800</v>
      </c>
      <c r="AC1696">
        <v>2332800</v>
      </c>
      <c r="AD1696">
        <v>1684800</v>
      </c>
      <c r="AE1696">
        <v>1684800</v>
      </c>
      <c r="AF1696">
        <v>16848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2332800</v>
      </c>
      <c r="AN1696">
        <v>2332800</v>
      </c>
      <c r="AO1696">
        <v>2332800</v>
      </c>
      <c r="AP1696">
        <v>2332800</v>
      </c>
      <c r="AQ1696">
        <v>2332800</v>
      </c>
      <c r="AR1696">
        <v>2332800</v>
      </c>
      <c r="AS1696">
        <v>0</v>
      </c>
      <c r="AT1696">
        <v>0</v>
      </c>
      <c r="AU1696">
        <v>0</v>
      </c>
      <c r="AV1696">
        <v>518400</v>
      </c>
      <c r="AW1696">
        <v>129600</v>
      </c>
      <c r="AX1696">
        <v>0</v>
      </c>
      <c r="AY1696">
        <v>0</v>
      </c>
      <c r="AZ1696">
        <v>5961600</v>
      </c>
      <c r="BA1696">
        <v>2592000</v>
      </c>
      <c r="BB1696">
        <v>1814400</v>
      </c>
      <c r="BC1696">
        <v>0</v>
      </c>
      <c r="BD1696">
        <v>2462400</v>
      </c>
      <c r="BE1696">
        <v>1039981.2313358402</v>
      </c>
      <c r="BF1696">
        <v>0</v>
      </c>
      <c r="BG1696">
        <v>648000</v>
      </c>
      <c r="BH1696">
        <v>0</v>
      </c>
      <c r="BI1696">
        <v>0</v>
      </c>
      <c r="BJ1696">
        <v>0</v>
      </c>
      <c r="BK1696">
        <v>0</v>
      </c>
      <c r="BL1696">
        <v>777600</v>
      </c>
      <c r="BM1696">
        <v>129600</v>
      </c>
      <c r="BN1696">
        <v>388800</v>
      </c>
      <c r="BO1696">
        <v>259200</v>
      </c>
      <c r="BP1696">
        <v>518400</v>
      </c>
      <c r="BQ1696">
        <v>518400</v>
      </c>
      <c r="BR1696">
        <v>518400</v>
      </c>
      <c r="BS1696">
        <v>6161807.0738561703</v>
      </c>
      <c r="BT1696">
        <v>528212.11266894068</v>
      </c>
      <c r="BU1696">
        <v>6012028.4942430938</v>
      </c>
      <c r="BV1696">
        <v>4116170.388317978</v>
      </c>
      <c r="BW1696">
        <v>5792688.5662796246</v>
      </c>
      <c r="BX1696">
        <v>162656.18771333186</v>
      </c>
      <c r="BY1696">
        <v>5933688.5720789777</v>
      </c>
      <c r="BZ1696">
        <v>1193452.8814691307</v>
      </c>
      <c r="CA1696">
        <v>0</v>
      </c>
      <c r="CB1696">
        <v>0</v>
      </c>
      <c r="CC1696">
        <v>4537947.2620203467</v>
      </c>
      <c r="CD1696">
        <v>646692.2349367342</v>
      </c>
      <c r="CE1696">
        <v>6036890.7422535671</v>
      </c>
      <c r="CF1696">
        <v>3682698.2298314702</v>
      </c>
      <c r="CG1696">
        <v>6044433.4376958273</v>
      </c>
      <c r="CH1696">
        <v>3965681.6144864154</v>
      </c>
      <c r="CI1696">
        <v>6062256.4844732303</v>
      </c>
      <c r="CJ1696">
        <v>1796494.8103393565</v>
      </c>
      <c r="CK1696">
        <v>6064413.0303150872</v>
      </c>
      <c r="CL1696">
        <v>3913798.2449099831</v>
      </c>
      <c r="CM1696">
        <v>6020760.8190927682</v>
      </c>
      <c r="CN1696">
        <v>170959.7120163159</v>
      </c>
      <c r="CO1696">
        <v>6065567.8323254026</v>
      </c>
      <c r="CP1696">
        <v>4549030.5742926523</v>
      </c>
      <c r="CQ1696">
        <v>6062831.4445054103</v>
      </c>
      <c r="CR1696">
        <v>4667459.2689902065</v>
      </c>
      <c r="CS1696">
        <v>6108815.1597417258</v>
      </c>
      <c r="CT1696">
        <v>5689913.1629843023</v>
      </c>
      <c r="CU1696">
        <v>0</v>
      </c>
      <c r="CV1696">
        <v>0</v>
      </c>
      <c r="CW1696">
        <v>6050948.7779781315</v>
      </c>
      <c r="CX1696">
        <v>4519531.7827577526</v>
      </c>
      <c r="CY1696">
        <v>0</v>
      </c>
      <c r="CZ1696">
        <v>0</v>
      </c>
      <c r="DA1696">
        <v>6078887.9511906449</v>
      </c>
      <c r="DB1696">
        <v>6078887.9511906449</v>
      </c>
      <c r="DC1696">
        <v>6080845.4092684966</v>
      </c>
      <c r="DD1696">
        <v>5729547.7697681831</v>
      </c>
      <c r="DE1696">
        <v>6270202.8755954755</v>
      </c>
      <c r="DF1696">
        <v>6270202.8755954755</v>
      </c>
      <c r="DG1696">
        <v>6270931.4734339574</v>
      </c>
      <c r="DH1696">
        <v>6270931.4734339574</v>
      </c>
      <c r="DI1696">
        <v>6213720.5591600146</v>
      </c>
      <c r="DJ1696">
        <v>6213720.5591600146</v>
      </c>
      <c r="DK1696">
        <v>6143955.3991490025</v>
      </c>
      <c r="DL1696">
        <v>6143955.3991490025</v>
      </c>
      <c r="DM1696">
        <v>6170214.9024263872</v>
      </c>
      <c r="DN1696">
        <v>6170214.9024263872</v>
      </c>
      <c r="DO1696">
        <v>6186549.5943417782</v>
      </c>
      <c r="DP1696">
        <v>6186549.5943417782</v>
      </c>
      <c r="DQ1696">
        <v>6111823.2189927995</v>
      </c>
      <c r="DR1696">
        <v>2024496.9027492565</v>
      </c>
      <c r="DS1696">
        <v>6135405.7911252547</v>
      </c>
      <c r="DT1696">
        <v>1490649.0759034939</v>
      </c>
      <c r="DU1696">
        <v>6117505.160403912</v>
      </c>
      <c r="DV1696">
        <v>1712523.1703663757</v>
      </c>
      <c r="DW1696">
        <v>6128023.7395572402</v>
      </c>
      <c r="DX1696">
        <v>2348229.7060096408</v>
      </c>
      <c r="DY1696">
        <v>2171152.9671579502</v>
      </c>
      <c r="DZ1696">
        <v>4164943.5710500265</v>
      </c>
      <c r="EA1696">
        <v>5672024.9525440736</v>
      </c>
      <c r="EB1696">
        <v>6172997.4472000673</v>
      </c>
      <c r="EC1696">
        <v>6172997.4472000673</v>
      </c>
      <c r="ED1696">
        <v>6172997.4472000673</v>
      </c>
      <c r="EE1696">
        <v>6088050.5622928431</v>
      </c>
      <c r="EF1696">
        <v>2313146.2272644071</v>
      </c>
      <c r="EG1696">
        <v>168869.49008783451</v>
      </c>
      <c r="EH1696">
        <v>168869.49008783206</v>
      </c>
      <c r="EI1696">
        <v>6071823.1571946898</v>
      </c>
      <c r="EJ1696">
        <v>4421418.756492829</v>
      </c>
      <c r="EK1696">
        <v>6078289.1995353568</v>
      </c>
      <c r="EL1696">
        <v>6078289.1995353568</v>
      </c>
      <c r="EM1696">
        <v>6033297.5776484068</v>
      </c>
      <c r="EN1696">
        <v>6031333.5057459148</v>
      </c>
      <c r="EO1696">
        <v>6096436.0115774143</v>
      </c>
      <c r="EP1696">
        <v>6096436.0115774143</v>
      </c>
      <c r="EQ1696">
        <v>2327855.5593003291</v>
      </c>
      <c r="ER1696">
        <v>6059036.8204486882</v>
      </c>
      <c r="ES1696">
        <v>1461506.3111735769</v>
      </c>
      <c r="ET1696">
        <v>3580251.1063345456</v>
      </c>
      <c r="EU1696">
        <v>3979986.7749467124</v>
      </c>
      <c r="EV1696">
        <v>4023680.6000558152</v>
      </c>
      <c r="EW1696">
        <v>6042656.3718688954</v>
      </c>
      <c r="EX1696">
        <v>6026052.5789042292</v>
      </c>
      <c r="EY1696">
        <v>245300.36726154241</v>
      </c>
      <c r="EZ1696">
        <v>5969905.340825934</v>
      </c>
      <c r="FA1696">
        <v>5902960.6116238702</v>
      </c>
      <c r="FB1696">
        <v>6219392.8527921932</v>
      </c>
      <c r="FC1696">
        <v>6128917.0232872367</v>
      </c>
      <c r="FD1696">
        <v>4791261.9531373894</v>
      </c>
      <c r="FE1696">
        <v>4636593.405185041</v>
      </c>
      <c r="FF1696">
        <v>5096304.7789520733</v>
      </c>
      <c r="FG1696">
        <v>6333735.75004772</v>
      </c>
      <c r="FH1696">
        <v>6333735.75004772</v>
      </c>
      <c r="FI1696">
        <v>4725591.5588287516</v>
      </c>
      <c r="FJ1696">
        <v>6284823.7257974157</v>
      </c>
      <c r="FK1696">
        <v>3137898.630132406</v>
      </c>
      <c r="FL1696">
        <v>4558420.3169431221</v>
      </c>
      <c r="FM1696">
        <v>5174173.6870445721</v>
      </c>
      <c r="FN1696">
        <v>5556393.8299273271</v>
      </c>
      <c r="FO1696">
        <v>6292843.2266054824</v>
      </c>
      <c r="FP1696">
        <v>6292843.2266054824</v>
      </c>
      <c r="FQ1696">
        <v>1320308.3546024954</v>
      </c>
      <c r="FR1696">
        <v>6271695.7469586786</v>
      </c>
      <c r="FS1696">
        <v>6271695.7469586786</v>
      </c>
      <c r="FT1696">
        <v>6485383.0139367208</v>
      </c>
      <c r="FU1696">
        <v>6415980.9963102806</v>
      </c>
      <c r="FV1696">
        <v>5872572.6889148336</v>
      </c>
      <c r="FW1696">
        <v>5694655.0479265153</v>
      </c>
    </row>
    <row r="1697" spans="1:179" x14ac:dyDescent="0.25">
      <c r="A1697" s="1" t="s">
        <v>1874</v>
      </c>
      <c r="B1697">
        <v>15582.669224848503</v>
      </c>
      <c r="C1697">
        <v>0</v>
      </c>
      <c r="D1697">
        <v>777600</v>
      </c>
      <c r="E1697">
        <v>388800</v>
      </c>
      <c r="F1697">
        <v>0</v>
      </c>
      <c r="G1697">
        <v>1036800</v>
      </c>
      <c r="H1697">
        <v>388800</v>
      </c>
      <c r="I1697">
        <v>38880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2908800</v>
      </c>
      <c r="R1697">
        <v>0</v>
      </c>
      <c r="S1697">
        <v>0</v>
      </c>
      <c r="T1697">
        <v>2343600</v>
      </c>
      <c r="U1697">
        <v>0</v>
      </c>
      <c r="V1697">
        <v>2343600</v>
      </c>
      <c r="W1697">
        <v>2343600</v>
      </c>
      <c r="X1697">
        <v>2332800</v>
      </c>
      <c r="Y1697">
        <v>2332800</v>
      </c>
      <c r="Z1697">
        <v>2332800</v>
      </c>
      <c r="AA1697">
        <v>2332800</v>
      </c>
      <c r="AB1697">
        <v>2332800</v>
      </c>
      <c r="AC1697">
        <v>2332800</v>
      </c>
      <c r="AD1697">
        <v>1684800</v>
      </c>
      <c r="AE1697">
        <v>1684800</v>
      </c>
      <c r="AF1697">
        <v>168480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2332800</v>
      </c>
      <c r="AN1697">
        <v>0</v>
      </c>
      <c r="AO1697">
        <v>0</v>
      </c>
      <c r="AP1697">
        <v>0</v>
      </c>
      <c r="AQ1697">
        <v>2332800</v>
      </c>
      <c r="AR1697">
        <v>2332800</v>
      </c>
      <c r="AS1697">
        <v>0</v>
      </c>
      <c r="AT1697">
        <v>0</v>
      </c>
      <c r="AU1697">
        <v>0</v>
      </c>
      <c r="AV1697">
        <v>518400</v>
      </c>
      <c r="AW1697">
        <v>129600</v>
      </c>
      <c r="AX1697">
        <v>0</v>
      </c>
      <c r="AY1697">
        <v>0</v>
      </c>
      <c r="AZ1697">
        <v>5961600</v>
      </c>
      <c r="BA1697">
        <v>2592000</v>
      </c>
      <c r="BB1697">
        <v>1814400</v>
      </c>
      <c r="BC1697">
        <v>0</v>
      </c>
      <c r="BD1697">
        <v>2462400</v>
      </c>
      <c r="BE1697">
        <v>1325745.3491528593</v>
      </c>
      <c r="BF1697">
        <v>0</v>
      </c>
      <c r="BG1697">
        <v>648000</v>
      </c>
      <c r="BH1697">
        <v>32719.354410199936</v>
      </c>
      <c r="BI1697">
        <v>35701.269140239514</v>
      </c>
      <c r="BJ1697">
        <v>0</v>
      </c>
      <c r="BK1697">
        <v>0</v>
      </c>
      <c r="BL1697">
        <v>777600</v>
      </c>
      <c r="BM1697">
        <v>129600</v>
      </c>
      <c r="BN1697">
        <v>388800</v>
      </c>
      <c r="BO1697">
        <v>259200</v>
      </c>
      <c r="BP1697">
        <v>518400</v>
      </c>
      <c r="BQ1697">
        <v>518400</v>
      </c>
      <c r="BR1697">
        <v>518400</v>
      </c>
      <c r="BS1697">
        <v>6160324.6356606102</v>
      </c>
      <c r="BT1697">
        <v>397713.10093689954</v>
      </c>
      <c r="BU1697">
        <v>6020232.9096458908</v>
      </c>
      <c r="BV1697">
        <v>4737889.488187707</v>
      </c>
      <c r="BW1697">
        <v>5968292.8533440772</v>
      </c>
      <c r="BX1697">
        <v>654224.14072917169</v>
      </c>
      <c r="BY1697">
        <v>5929345.8885675529</v>
      </c>
      <c r="BZ1697">
        <v>1113982.844417437</v>
      </c>
      <c r="CA1697">
        <v>0</v>
      </c>
      <c r="CB1697">
        <v>0</v>
      </c>
      <c r="CC1697">
        <v>5993545.6144823059</v>
      </c>
      <c r="CD1697">
        <v>4592059.0341022853</v>
      </c>
      <c r="CE1697">
        <v>5993450.3109587217</v>
      </c>
      <c r="CF1697">
        <v>3530578.4954540157</v>
      </c>
      <c r="CG1697">
        <v>6001037.3424625155</v>
      </c>
      <c r="CH1697">
        <v>3803125.7746550771</v>
      </c>
      <c r="CI1697">
        <v>6060073.9008841403</v>
      </c>
      <c r="CJ1697">
        <v>2071629.0792272484</v>
      </c>
      <c r="CK1697">
        <v>0</v>
      </c>
      <c r="CL1697">
        <v>0</v>
      </c>
      <c r="CM1697">
        <v>6027464.2673318125</v>
      </c>
      <c r="CN1697">
        <v>248169.03712913665</v>
      </c>
      <c r="CO1697">
        <v>6057902.1962701585</v>
      </c>
      <c r="CP1697">
        <v>4859329.748779594</v>
      </c>
      <c r="CQ1697">
        <v>6066165.6339128055</v>
      </c>
      <c r="CR1697">
        <v>5042226.8839263394</v>
      </c>
      <c r="CS1697">
        <v>0</v>
      </c>
      <c r="CT1697">
        <v>0</v>
      </c>
      <c r="CU1697">
        <v>0</v>
      </c>
      <c r="CV1697">
        <v>0</v>
      </c>
      <c r="CW1697">
        <v>6051190.5842882115</v>
      </c>
      <c r="CX1697">
        <v>4778507.4251417341</v>
      </c>
      <c r="CY1697">
        <v>0</v>
      </c>
      <c r="CZ1697">
        <v>0</v>
      </c>
      <c r="DA1697">
        <v>6105315.2631377103</v>
      </c>
      <c r="DB1697">
        <v>6105315.2631377103</v>
      </c>
      <c r="DC1697">
        <v>6078753.6789521091</v>
      </c>
      <c r="DD1697">
        <v>6048299.7618959397</v>
      </c>
      <c r="DE1697">
        <v>6276823.6648743022</v>
      </c>
      <c r="DF1697">
        <v>6276823.6648743022</v>
      </c>
      <c r="DG1697">
        <v>6277046.6577320918</v>
      </c>
      <c r="DH1697">
        <v>6277046.6577320918</v>
      </c>
      <c r="DI1697">
        <v>6237398.7837077063</v>
      </c>
      <c r="DJ1697">
        <v>6237398.7837077063</v>
      </c>
      <c r="DK1697">
        <v>6157584.1976147415</v>
      </c>
      <c r="DL1697">
        <v>6157584.1976147415</v>
      </c>
      <c r="DM1697">
        <v>6180438.9703559363</v>
      </c>
      <c r="DN1697">
        <v>6180438.9703559363</v>
      </c>
      <c r="DO1697">
        <v>6188671.4711212581</v>
      </c>
      <c r="DP1697">
        <v>6188671.4711212581</v>
      </c>
      <c r="DQ1697">
        <v>6119147.3291708939</v>
      </c>
      <c r="DR1697">
        <v>1422865.1134382761</v>
      </c>
      <c r="DS1697">
        <v>5665358.6633049659</v>
      </c>
      <c r="DT1697">
        <v>193572.86185616057</v>
      </c>
      <c r="DU1697">
        <v>5651855.5711579164</v>
      </c>
      <c r="DV1697">
        <v>192890.87421256199</v>
      </c>
      <c r="DW1697">
        <v>6129640.049828982</v>
      </c>
      <c r="DX1697">
        <v>2354022.4575412949</v>
      </c>
      <c r="DY1697">
        <v>2159730.913405953</v>
      </c>
      <c r="DZ1697">
        <v>4207287.241994421</v>
      </c>
      <c r="EA1697">
        <v>5710411.9375192197</v>
      </c>
      <c r="EB1697">
        <v>6181820.2823397219</v>
      </c>
      <c r="EC1697">
        <v>6181820.2823397219</v>
      </c>
      <c r="ED1697">
        <v>6181820.2823397219</v>
      </c>
      <c r="EE1697">
        <v>6093187.9685338605</v>
      </c>
      <c r="EF1697">
        <v>2421908.2891675737</v>
      </c>
      <c r="EG1697">
        <v>169104.45337570971</v>
      </c>
      <c r="EH1697">
        <v>169104.45337570881</v>
      </c>
      <c r="EI1697">
        <v>6076491.0096859047</v>
      </c>
      <c r="EJ1697">
        <v>4536819.7082546921</v>
      </c>
      <c r="EK1697">
        <v>6093449.5771317128</v>
      </c>
      <c r="EL1697">
        <v>6093449.5771317128</v>
      </c>
      <c r="EM1697">
        <v>6045979.4230913725</v>
      </c>
      <c r="EN1697">
        <v>6045979.4230913725</v>
      </c>
      <c r="EO1697">
        <v>6101762.6173557416</v>
      </c>
      <c r="EP1697">
        <v>6101762.6173557416</v>
      </c>
      <c r="EQ1697">
        <v>2523707.1167616397</v>
      </c>
      <c r="ER1697">
        <v>6069765.4119613022</v>
      </c>
      <c r="ES1697">
        <v>1307362.9700525485</v>
      </c>
      <c r="ET1697">
        <v>3648053.6880128789</v>
      </c>
      <c r="EU1697">
        <v>4021624.881928701</v>
      </c>
      <c r="EV1697">
        <v>4071095.0116575984</v>
      </c>
      <c r="EW1697">
        <v>6042966.2053383058</v>
      </c>
      <c r="EX1697">
        <v>6041780.5211983398</v>
      </c>
      <c r="EY1697">
        <v>480177.76325675566</v>
      </c>
      <c r="EZ1697">
        <v>5977895.0094458768</v>
      </c>
      <c r="FA1697">
        <v>5977895.0094458768</v>
      </c>
      <c r="FB1697">
        <v>6237869.5747223599</v>
      </c>
      <c r="FC1697">
        <v>6137588.344942227</v>
      </c>
      <c r="FD1697">
        <v>4881190.0577127319</v>
      </c>
      <c r="FE1697">
        <v>4747659.8005294381</v>
      </c>
      <c r="FF1697">
        <v>5329043.8754093479</v>
      </c>
      <c r="FG1697">
        <v>6339058.7874423265</v>
      </c>
      <c r="FH1697">
        <v>6339058.7874423265</v>
      </c>
      <c r="FI1697">
        <v>4915101.8549893778</v>
      </c>
      <c r="FJ1697">
        <v>6295148.5066275056</v>
      </c>
      <c r="FK1697">
        <v>2978261.0537902885</v>
      </c>
      <c r="FL1697">
        <v>4630915.1585621201</v>
      </c>
      <c r="FM1697">
        <v>5184914.8603686979</v>
      </c>
      <c r="FN1697">
        <v>5570856.2954806834</v>
      </c>
      <c r="FO1697">
        <v>6297235.8643593155</v>
      </c>
      <c r="FP1697">
        <v>6297235.8643593155</v>
      </c>
      <c r="FQ1697">
        <v>1449086.4628416691</v>
      </c>
      <c r="FR1697">
        <v>6289544.6891530612</v>
      </c>
      <c r="FS1697">
        <v>6289544.6891530612</v>
      </c>
      <c r="FT1697">
        <v>6501867.3905154057</v>
      </c>
      <c r="FU1697">
        <v>6426837.3783420213</v>
      </c>
      <c r="FV1697">
        <v>6010319.7678066483</v>
      </c>
      <c r="FW1697">
        <v>5851801.1211879626</v>
      </c>
    </row>
    <row r="1698" spans="1:179" x14ac:dyDescent="0.25">
      <c r="A1698" s="1" t="s">
        <v>1875</v>
      </c>
      <c r="B1698">
        <v>270274.96151875152</v>
      </c>
      <c r="C1698">
        <v>0</v>
      </c>
      <c r="D1698">
        <v>388800</v>
      </c>
      <c r="E1698">
        <v>777600</v>
      </c>
      <c r="F1698">
        <v>0</v>
      </c>
      <c r="G1698">
        <v>1036800</v>
      </c>
      <c r="H1698">
        <v>388800</v>
      </c>
      <c r="I1698">
        <v>388800</v>
      </c>
      <c r="J1698">
        <v>53241.970963532614</v>
      </c>
      <c r="K1698">
        <v>0</v>
      </c>
      <c r="L1698">
        <v>52834.266902387048</v>
      </c>
      <c r="M1698">
        <v>74452.469916192407</v>
      </c>
      <c r="N1698">
        <v>0</v>
      </c>
      <c r="O1698">
        <v>0</v>
      </c>
      <c r="P1698">
        <v>0</v>
      </c>
      <c r="Q1698">
        <v>2908800</v>
      </c>
      <c r="R1698">
        <v>0</v>
      </c>
      <c r="S1698">
        <v>0</v>
      </c>
      <c r="T1698">
        <v>2343600</v>
      </c>
      <c r="U1698">
        <v>893500.11514280329</v>
      </c>
      <c r="V1698">
        <v>1171800</v>
      </c>
      <c r="W1698">
        <v>1171800</v>
      </c>
      <c r="X1698">
        <v>2332800</v>
      </c>
      <c r="Y1698">
        <v>2332800</v>
      </c>
      <c r="Z1698">
        <v>2332800</v>
      </c>
      <c r="AA1698">
        <v>1166400</v>
      </c>
      <c r="AB1698">
        <v>2332800</v>
      </c>
      <c r="AC1698">
        <v>2332800</v>
      </c>
      <c r="AD1698">
        <v>1684800</v>
      </c>
      <c r="AE1698">
        <v>1684800</v>
      </c>
      <c r="AF1698">
        <v>168480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332800</v>
      </c>
      <c r="AM1698">
        <v>0</v>
      </c>
      <c r="AN1698">
        <v>0</v>
      </c>
      <c r="AO1698">
        <v>0</v>
      </c>
      <c r="AP1698">
        <v>0</v>
      </c>
      <c r="AQ1698">
        <v>1166400</v>
      </c>
      <c r="AR1698">
        <v>2332800</v>
      </c>
      <c r="AS1698">
        <v>0</v>
      </c>
      <c r="AT1698">
        <v>0</v>
      </c>
      <c r="AU1698">
        <v>0</v>
      </c>
      <c r="AV1698">
        <v>518400</v>
      </c>
      <c r="AW1698">
        <v>129600</v>
      </c>
      <c r="AX1698">
        <v>0</v>
      </c>
      <c r="AY1698">
        <v>0</v>
      </c>
      <c r="AZ1698">
        <v>5961600</v>
      </c>
      <c r="BA1698">
        <v>2592000</v>
      </c>
      <c r="BB1698">
        <v>1814400</v>
      </c>
      <c r="BC1698">
        <v>0</v>
      </c>
      <c r="BD1698">
        <v>2462400</v>
      </c>
      <c r="BE1698">
        <v>1855744.9596715963</v>
      </c>
      <c r="BF1698">
        <v>302568.98130909656</v>
      </c>
      <c r="BG1698">
        <v>648000</v>
      </c>
      <c r="BH1698">
        <v>198039.87015325244</v>
      </c>
      <c r="BI1698">
        <v>204363.99052857066</v>
      </c>
      <c r="BJ1698">
        <v>0</v>
      </c>
      <c r="BK1698">
        <v>0</v>
      </c>
      <c r="BL1698">
        <v>777600</v>
      </c>
      <c r="BM1698">
        <v>129600</v>
      </c>
      <c r="BN1698">
        <v>388800</v>
      </c>
      <c r="BO1698">
        <v>259200</v>
      </c>
      <c r="BP1698">
        <v>518400</v>
      </c>
      <c r="BQ1698">
        <v>518400</v>
      </c>
      <c r="BR1698">
        <v>518400</v>
      </c>
      <c r="BS1698">
        <v>5921842.3746562675</v>
      </c>
      <c r="BT1698">
        <v>182990.26116106703</v>
      </c>
      <c r="BU1698">
        <v>5985941.4625512222</v>
      </c>
      <c r="BV1698">
        <v>3817153.4774475475</v>
      </c>
      <c r="BW1698">
        <v>2944341.3395658443</v>
      </c>
      <c r="BX1698">
        <v>114630.44964576012</v>
      </c>
      <c r="BY1698">
        <v>5821500.4215133237</v>
      </c>
      <c r="BZ1698">
        <v>396858.13354219828</v>
      </c>
      <c r="CA1698">
        <v>0</v>
      </c>
      <c r="CB1698">
        <v>0</v>
      </c>
      <c r="CC1698">
        <v>5890446.0443157349</v>
      </c>
      <c r="CD1698">
        <v>5133186.1198881147</v>
      </c>
      <c r="CE1698">
        <v>5945746.863158416</v>
      </c>
      <c r="CF1698">
        <v>3068859.1355021112</v>
      </c>
      <c r="CG1698">
        <v>5953567.7228018977</v>
      </c>
      <c r="CH1698">
        <v>3263412.9898618744</v>
      </c>
      <c r="CI1698">
        <v>6011662.4973212462</v>
      </c>
      <c r="CJ1698">
        <v>1661713.3399264913</v>
      </c>
      <c r="CK1698">
        <v>0</v>
      </c>
      <c r="CL1698">
        <v>0</v>
      </c>
      <c r="CM1698">
        <v>5923271.2969559534</v>
      </c>
      <c r="CN1698">
        <v>823459.60090512154</v>
      </c>
      <c r="CO1698">
        <v>6009253.0611613812</v>
      </c>
      <c r="CP1698">
        <v>4357522.3974169279</v>
      </c>
      <c r="CQ1698">
        <v>3017666.4509501006</v>
      </c>
      <c r="CR1698">
        <v>2411298.1888866876</v>
      </c>
      <c r="CS1698">
        <v>0</v>
      </c>
      <c r="CT1698">
        <v>0</v>
      </c>
      <c r="CU1698">
        <v>0</v>
      </c>
      <c r="CV1698">
        <v>0</v>
      </c>
      <c r="CW1698">
        <v>5998189.4074499179</v>
      </c>
      <c r="CX1698">
        <v>4339600.7115489664</v>
      </c>
      <c r="CY1698">
        <v>0</v>
      </c>
      <c r="CZ1698">
        <v>0</v>
      </c>
      <c r="DA1698">
        <v>6045745.9648947818</v>
      </c>
      <c r="DB1698">
        <v>6045745.9648947818</v>
      </c>
      <c r="DC1698">
        <v>6025898.7184242802</v>
      </c>
      <c r="DD1698">
        <v>5811786.8149368558</v>
      </c>
      <c r="DE1698">
        <v>6220835.6030390756</v>
      </c>
      <c r="DF1698">
        <v>6220835.6030390756</v>
      </c>
      <c r="DG1698">
        <v>6230131.9059187304</v>
      </c>
      <c r="DH1698">
        <v>6230131.9059187304</v>
      </c>
      <c r="DI1698">
        <v>6179009.1733983234</v>
      </c>
      <c r="DJ1698">
        <v>6179009.1733983234</v>
      </c>
      <c r="DK1698">
        <v>6079440.6813729005</v>
      </c>
      <c r="DL1698">
        <v>6079440.6813729005</v>
      </c>
      <c r="DM1698">
        <v>6111937.0583821256</v>
      </c>
      <c r="DN1698">
        <v>6111937.0583821256</v>
      </c>
      <c r="DO1698">
        <v>6125703.7086386876</v>
      </c>
      <c r="DP1698">
        <v>6125703.7086386876</v>
      </c>
      <c r="DQ1698">
        <v>5991741.3671824206</v>
      </c>
      <c r="DR1698">
        <v>672864.55248591898</v>
      </c>
      <c r="DS1698">
        <v>5246610.5497586038</v>
      </c>
      <c r="DT1698">
        <v>170821.459987059</v>
      </c>
      <c r="DU1698">
        <v>4607072.8791668639</v>
      </c>
      <c r="DV1698">
        <v>169271.70617080806</v>
      </c>
      <c r="DW1698">
        <v>3051369.3337761769</v>
      </c>
      <c r="DX1698">
        <v>954033.86411179719</v>
      </c>
      <c r="DY1698">
        <v>1971318.090452764</v>
      </c>
      <c r="DZ1698">
        <v>3697084.2050532335</v>
      </c>
      <c r="EA1698">
        <v>5172874.1462415736</v>
      </c>
      <c r="EB1698">
        <v>6123289.6712555159</v>
      </c>
      <c r="EC1698">
        <v>6123289.6712555159</v>
      </c>
      <c r="ED1698">
        <v>6123289.6712555159</v>
      </c>
      <c r="EE1698">
        <v>6045747.9437630856</v>
      </c>
      <c r="EF1698">
        <v>1813048.8722377883</v>
      </c>
      <c r="EG1698">
        <v>167983.28371866982</v>
      </c>
      <c r="EH1698">
        <v>167983.2837186672</v>
      </c>
      <c r="EI1698">
        <v>6028332.4278287627</v>
      </c>
      <c r="EJ1698">
        <v>3852874.7712723939</v>
      </c>
      <c r="EK1698">
        <v>6022353.3295569709</v>
      </c>
      <c r="EL1698">
        <v>6022353.3295569709</v>
      </c>
      <c r="EM1698">
        <v>5991449.5249237558</v>
      </c>
      <c r="EN1698">
        <v>5420336.7331431396</v>
      </c>
      <c r="EO1698">
        <v>6053275.1939679459</v>
      </c>
      <c r="EP1698">
        <v>6053275.1939679459</v>
      </c>
      <c r="EQ1698">
        <v>1335369.7274093078</v>
      </c>
      <c r="ER1698">
        <v>6027083.7738515576</v>
      </c>
      <c r="ES1698">
        <v>575979.12903024163</v>
      </c>
      <c r="ET1698">
        <v>3433679.3068606416</v>
      </c>
      <c r="EU1698">
        <v>3772749.5584553573</v>
      </c>
      <c r="EV1698">
        <v>3829659.8734906977</v>
      </c>
      <c r="EW1698">
        <v>5999930.5140666775</v>
      </c>
      <c r="EX1698">
        <v>5246589.4490967225</v>
      </c>
      <c r="EY1698">
        <v>165278.38611345054</v>
      </c>
      <c r="EZ1698">
        <v>5927429.4110682141</v>
      </c>
      <c r="FA1698">
        <v>5320026.3698415384</v>
      </c>
      <c r="FB1698">
        <v>6180078.1378572136</v>
      </c>
      <c r="FC1698">
        <v>6011281.1874215221</v>
      </c>
      <c r="FD1698">
        <v>4447211.869714004</v>
      </c>
      <c r="FE1698">
        <v>4362179.2487881305</v>
      </c>
      <c r="FF1698">
        <v>4607739.2246404281</v>
      </c>
      <c r="FG1698">
        <v>6289304.6988130622</v>
      </c>
      <c r="FH1698">
        <v>6289304.6988130622</v>
      </c>
      <c r="FI1698">
        <v>3764470.4902270986</v>
      </c>
      <c r="FJ1698">
        <v>6254485.2732012887</v>
      </c>
      <c r="FK1698">
        <v>2077746.4143823204</v>
      </c>
      <c r="FL1698">
        <v>4391924.8288914897</v>
      </c>
      <c r="FM1698">
        <v>4832060.9776723199</v>
      </c>
      <c r="FN1698">
        <v>5224884.9820815697</v>
      </c>
      <c r="FO1698">
        <v>6250949.5386460274</v>
      </c>
      <c r="FP1698">
        <v>6069075.2598675117</v>
      </c>
      <c r="FQ1698">
        <v>515154.5324539087</v>
      </c>
      <c r="FR1698">
        <v>6227649.8434939254</v>
      </c>
      <c r="FS1698">
        <v>6227649.8434939254</v>
      </c>
      <c r="FT1698">
        <v>6451271.1863563061</v>
      </c>
      <c r="FU1698">
        <v>6369302.6088243825</v>
      </c>
      <c r="FV1698">
        <v>5574535.4922613604</v>
      </c>
      <c r="FW1698">
        <v>5466426.4470567759</v>
      </c>
    </row>
    <row r="1699" spans="1:179" x14ac:dyDescent="0.25">
      <c r="A1699" s="1" t="s">
        <v>1876</v>
      </c>
      <c r="B1699">
        <v>682077.36652766203</v>
      </c>
      <c r="C1699">
        <v>302416.83611580939</v>
      </c>
      <c r="D1699">
        <v>0</v>
      </c>
      <c r="E1699">
        <v>777600</v>
      </c>
      <c r="F1699">
        <v>0</v>
      </c>
      <c r="G1699">
        <v>1036800</v>
      </c>
      <c r="H1699">
        <v>388800</v>
      </c>
      <c r="I1699">
        <v>388800</v>
      </c>
      <c r="J1699">
        <v>291556.12495444663</v>
      </c>
      <c r="K1699">
        <v>0</v>
      </c>
      <c r="L1699">
        <v>709886.30833149725</v>
      </c>
      <c r="M1699">
        <v>380640.96775548172</v>
      </c>
      <c r="N1699">
        <v>0</v>
      </c>
      <c r="O1699">
        <v>0</v>
      </c>
      <c r="P1699">
        <v>0</v>
      </c>
      <c r="Q1699">
        <v>1454400</v>
      </c>
      <c r="R1699">
        <v>0</v>
      </c>
      <c r="S1699">
        <v>298497.37681548181</v>
      </c>
      <c r="T1699">
        <v>2343600</v>
      </c>
      <c r="U1699">
        <v>0</v>
      </c>
      <c r="V1699">
        <v>0</v>
      </c>
      <c r="W1699">
        <v>0</v>
      </c>
      <c r="X1699">
        <v>2332800</v>
      </c>
      <c r="Y1699">
        <v>2332800</v>
      </c>
      <c r="Z1699">
        <v>2332800</v>
      </c>
      <c r="AA1699">
        <v>2332800</v>
      </c>
      <c r="AB1699">
        <v>2332800</v>
      </c>
      <c r="AC1699">
        <v>2332800</v>
      </c>
      <c r="AD1699">
        <v>1684800</v>
      </c>
      <c r="AE1699">
        <v>1684800</v>
      </c>
      <c r="AF1699">
        <v>16848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33280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4806493.1667681625</v>
      </c>
      <c r="BT1699">
        <v>171376.79111025896</v>
      </c>
      <c r="BU1699">
        <v>5940927.671204729</v>
      </c>
      <c r="BV1699">
        <v>2462867.5005393578</v>
      </c>
      <c r="BW1699">
        <v>0</v>
      </c>
      <c r="BX1699">
        <v>0</v>
      </c>
      <c r="BY1699">
        <v>4988749.0393905118</v>
      </c>
      <c r="BZ1699">
        <v>160402.35877139212</v>
      </c>
      <c r="CA1699">
        <v>0</v>
      </c>
      <c r="CB1699">
        <v>0</v>
      </c>
      <c r="CC1699">
        <v>5807971.8190567698</v>
      </c>
      <c r="CD1699">
        <v>4747338.6059688507</v>
      </c>
      <c r="CE1699">
        <v>5878820.5711753126</v>
      </c>
      <c r="CF1699">
        <v>2401768.84964544</v>
      </c>
      <c r="CG1699">
        <v>5888297.4899196131</v>
      </c>
      <c r="CH1699">
        <v>2538017.2058201903</v>
      </c>
      <c r="CI1699">
        <v>2979872.0636530141</v>
      </c>
      <c r="CJ1699">
        <v>599729.89340514073</v>
      </c>
      <c r="CK1699">
        <v>0</v>
      </c>
      <c r="CL1699">
        <v>0</v>
      </c>
      <c r="CM1699">
        <v>5978121.614729505</v>
      </c>
      <c r="CN1699">
        <v>2337382.9701309032</v>
      </c>
      <c r="CO1699">
        <v>2978978.3297199365</v>
      </c>
      <c r="CP1699">
        <v>1895653.3526348458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2972612.3638466815</v>
      </c>
      <c r="CX1699">
        <v>1818879.9724048045</v>
      </c>
      <c r="CY1699">
        <v>0</v>
      </c>
      <c r="CZ1699">
        <v>0</v>
      </c>
      <c r="DA1699">
        <v>2979375.5988994041</v>
      </c>
      <c r="DB1699">
        <v>2979375.5988994041</v>
      </c>
      <c r="DC1699">
        <v>0</v>
      </c>
      <c r="DD1699">
        <v>0</v>
      </c>
      <c r="DE1699">
        <v>6115403.5765227471</v>
      </c>
      <c r="DF1699">
        <v>6115403.5765227471</v>
      </c>
      <c r="DG1699">
        <v>6125213.5301162843</v>
      </c>
      <c r="DH1699">
        <v>6125213.5301162843</v>
      </c>
      <c r="DI1699">
        <v>6070211.0635182559</v>
      </c>
      <c r="DJ1699">
        <v>6070211.0635182559</v>
      </c>
      <c r="DK1699">
        <v>5968588.3386826916</v>
      </c>
      <c r="DL1699">
        <v>5384773.1058002524</v>
      </c>
      <c r="DM1699">
        <v>5999527.9017524766</v>
      </c>
      <c r="DN1699">
        <v>5999527.9017524766</v>
      </c>
      <c r="DO1699">
        <v>6016884.9756692331</v>
      </c>
      <c r="DP1699">
        <v>6016884.9756692331</v>
      </c>
      <c r="DQ1699">
        <v>5016396.3383756261</v>
      </c>
      <c r="DR1699">
        <v>167402.57762443656</v>
      </c>
      <c r="DS1699">
        <v>5705503.4637575047</v>
      </c>
      <c r="DT1699">
        <v>174503.28233329594</v>
      </c>
      <c r="DU1699">
        <v>3467626.534140694</v>
      </c>
      <c r="DV1699">
        <v>170556.54593385081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5138724.7255651401</v>
      </c>
      <c r="FD1699">
        <v>3608760.5941705927</v>
      </c>
      <c r="FE1699">
        <v>3601471.5743852411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6265238.9383496987</v>
      </c>
      <c r="FV1699">
        <v>4696184.702170874</v>
      </c>
      <c r="FW1699">
        <v>4669339.7203223398</v>
      </c>
    </row>
    <row r="1700" spans="1:179" x14ac:dyDescent="0.25">
      <c r="A1700" s="1" t="s">
        <v>1877</v>
      </c>
      <c r="B1700">
        <v>777600</v>
      </c>
      <c r="C1700">
        <v>0</v>
      </c>
      <c r="D1700">
        <v>0</v>
      </c>
      <c r="E1700">
        <v>777600</v>
      </c>
      <c r="F1700">
        <v>0</v>
      </c>
      <c r="G1700">
        <v>1036800</v>
      </c>
      <c r="H1700">
        <v>388800</v>
      </c>
      <c r="I1700">
        <v>3888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171800</v>
      </c>
      <c r="U1700">
        <v>0</v>
      </c>
      <c r="V1700">
        <v>0</v>
      </c>
      <c r="W1700">
        <v>0</v>
      </c>
      <c r="X1700">
        <v>1166400</v>
      </c>
      <c r="Y1700">
        <v>1166400</v>
      </c>
      <c r="Z1700">
        <v>1166400</v>
      </c>
      <c r="AA1700">
        <v>2332800</v>
      </c>
      <c r="AB1700">
        <v>1166400</v>
      </c>
      <c r="AC1700">
        <v>1166400</v>
      </c>
      <c r="AD1700">
        <v>842400</v>
      </c>
      <c r="AE1700">
        <v>842400</v>
      </c>
      <c r="AF1700">
        <v>84240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332800</v>
      </c>
      <c r="AM1700">
        <v>0</v>
      </c>
      <c r="AN1700">
        <v>1166400</v>
      </c>
      <c r="AO1700">
        <v>1166400</v>
      </c>
      <c r="AP1700">
        <v>116640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3132789.4905577693</v>
      </c>
      <c r="BT1700">
        <v>169798.40163248917</v>
      </c>
      <c r="BU1700">
        <v>0</v>
      </c>
      <c r="BV1700">
        <v>0</v>
      </c>
      <c r="BW1700">
        <v>0</v>
      </c>
      <c r="BX1700">
        <v>0</v>
      </c>
      <c r="BY1700">
        <v>4001246.3435932505</v>
      </c>
      <c r="BZ1700">
        <v>162456.79178945126</v>
      </c>
      <c r="CA1700">
        <v>0</v>
      </c>
      <c r="CB1700">
        <v>0</v>
      </c>
      <c r="CC1700">
        <v>5763040.762402392</v>
      </c>
      <c r="CD1700">
        <v>4421232.0999141047</v>
      </c>
      <c r="CE1700">
        <v>5840364.7661458701</v>
      </c>
      <c r="CF1700">
        <v>1897853.9480566834</v>
      </c>
      <c r="CG1700">
        <v>5851533.576928433</v>
      </c>
      <c r="CH1700">
        <v>1996735.0423367145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3030149.0995184863</v>
      </c>
      <c r="DF1700">
        <v>3030149.0995184863</v>
      </c>
      <c r="DG1700">
        <v>3034432.0729685226</v>
      </c>
      <c r="DH1700">
        <v>3034432.0729685226</v>
      </c>
      <c r="DI1700">
        <v>3005967.8096032036</v>
      </c>
      <c r="DJ1700">
        <v>3005967.8096032036</v>
      </c>
      <c r="DK1700">
        <v>5944512.0803628881</v>
      </c>
      <c r="DL1700">
        <v>3633960.9911449328</v>
      </c>
      <c r="DM1700">
        <v>2970279.5596321188</v>
      </c>
      <c r="DN1700">
        <v>2970279.5596321188</v>
      </c>
      <c r="DO1700">
        <v>2977552.1894884729</v>
      </c>
      <c r="DP1700">
        <v>2977552.1894884729</v>
      </c>
      <c r="DQ1700">
        <v>4360869.5456670243</v>
      </c>
      <c r="DR1700">
        <v>168486.59303497209</v>
      </c>
      <c r="DS1700">
        <v>3897757.2557928944</v>
      </c>
      <c r="DT1700">
        <v>171804.80323801734</v>
      </c>
      <c r="DU1700">
        <v>2876189.8287711227</v>
      </c>
      <c r="DV1700">
        <v>172866.28749064141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4426241.6032198993</v>
      </c>
      <c r="FD1700">
        <v>2971742.9241985977</v>
      </c>
      <c r="FE1700">
        <v>3033561.2588403695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5990501.4001049064</v>
      </c>
      <c r="FV1700">
        <v>4038002.3138072798</v>
      </c>
      <c r="FW1700">
        <v>4081574.5897803577</v>
      </c>
    </row>
    <row r="1701" spans="1:179" x14ac:dyDescent="0.25">
      <c r="A1701" s="1" t="s">
        <v>1878</v>
      </c>
      <c r="B1701">
        <v>777600</v>
      </c>
      <c r="C1701">
        <v>0</v>
      </c>
      <c r="D1701">
        <v>0</v>
      </c>
      <c r="E1701">
        <v>0</v>
      </c>
      <c r="F1701">
        <v>0</v>
      </c>
      <c r="G1701">
        <v>1036800</v>
      </c>
      <c r="H1701">
        <v>388800</v>
      </c>
      <c r="I1701">
        <v>3888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16640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66400</v>
      </c>
      <c r="AM1701">
        <v>0</v>
      </c>
      <c r="AN1701">
        <v>2332800</v>
      </c>
      <c r="AO1701">
        <v>2332800</v>
      </c>
      <c r="AP1701">
        <v>233280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2688969.9625891903</v>
      </c>
      <c r="BT1701">
        <v>171253.73677044798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5743452.494888694</v>
      </c>
      <c r="CD1701">
        <v>4318921.8817340378</v>
      </c>
      <c r="CE1701">
        <v>5825819.7761557484</v>
      </c>
      <c r="CF1701">
        <v>1744539.8331280453</v>
      </c>
      <c r="CG1701">
        <v>5837717.4269320825</v>
      </c>
      <c r="CH1701">
        <v>1830620.9806140899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2972709.4746707017</v>
      </c>
      <c r="DL1701">
        <v>1475826.7203980363</v>
      </c>
      <c r="DM1701">
        <v>0</v>
      </c>
      <c r="DN1701">
        <v>0</v>
      </c>
      <c r="DO1701">
        <v>0</v>
      </c>
      <c r="DP1701">
        <v>0</v>
      </c>
      <c r="DQ1701">
        <v>4251676.1025274619</v>
      </c>
      <c r="DR1701">
        <v>168584.64039223979</v>
      </c>
      <c r="DS1701">
        <v>3183728.2363264244</v>
      </c>
      <c r="DT1701">
        <v>171584.22039825984</v>
      </c>
      <c r="DU1701">
        <v>2802942.719406337</v>
      </c>
      <c r="DV1701">
        <v>173334.94065452117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4144370.9740569866</v>
      </c>
      <c r="FD1701">
        <v>2728700.4774538665</v>
      </c>
      <c r="FE1701">
        <v>2823122.6430496946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5678075.2240541242</v>
      </c>
      <c r="FV1701">
        <v>3789735.3169951565</v>
      </c>
      <c r="FW1701">
        <v>3864264.7454053042</v>
      </c>
    </row>
    <row r="1702" spans="1:179" x14ac:dyDescent="0.25">
      <c r="A1702" s="1" t="s">
        <v>1879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3757661.4004665678</v>
      </c>
      <c r="FD1702">
        <v>2389769.789429069</v>
      </c>
      <c r="FE1702">
        <v>2518120.029662251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5254644.6478912346</v>
      </c>
      <c r="FV1702">
        <v>3416596.6649847487</v>
      </c>
      <c r="FW1702">
        <v>3524900.3668777952</v>
      </c>
    </row>
    <row r="1703" spans="1:179" x14ac:dyDescent="0.25">
      <c r="A1703" s="1" t="s">
        <v>188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3541576.8138868539</v>
      </c>
      <c r="FD1703">
        <v>2202450.3512483155</v>
      </c>
      <c r="FE1703">
        <v>2351596.4784975271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5004446.2842410803</v>
      </c>
      <c r="FV1703">
        <v>3204797.118114525</v>
      </c>
      <c r="FW1703">
        <v>3333262.658842538</v>
      </c>
    </row>
    <row r="1704" spans="1:179" x14ac:dyDescent="0.25">
      <c r="A1704" s="1" t="s">
        <v>1881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3466530.5293747759</v>
      </c>
      <c r="FD1704">
        <v>2170558.4801446153</v>
      </c>
      <c r="FE1704">
        <v>2318293.7990989108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4867918.6838228954</v>
      </c>
      <c r="FV1704">
        <v>3136381.3010316622</v>
      </c>
      <c r="FW1704">
        <v>3263916.0264250506</v>
      </c>
    </row>
    <row r="1705" spans="1:179" x14ac:dyDescent="0.25">
      <c r="A1705" s="1" t="s">
        <v>1882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3355823.5778120644</v>
      </c>
      <c r="FD1705">
        <v>2108066.2513168966</v>
      </c>
      <c r="FE1705">
        <v>2252799.9963678978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4695499.9752288908</v>
      </c>
      <c r="FV1705">
        <v>3033831.4672330846</v>
      </c>
      <c r="FW1705">
        <v>3159638.5579453465</v>
      </c>
    </row>
    <row r="1706" spans="1:179" x14ac:dyDescent="0.25">
      <c r="A1706" s="1" t="s">
        <v>1883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3075125.2798653659</v>
      </c>
      <c r="FD1706">
        <v>1874927.2637797506</v>
      </c>
      <c r="FE1706">
        <v>2035222.8070956999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4350762.6234293599</v>
      </c>
      <c r="FV1706">
        <v>2753811.8756479318</v>
      </c>
      <c r="FW1706">
        <v>2896607.8456217437</v>
      </c>
    </row>
    <row r="1707" spans="1:179" x14ac:dyDescent="0.25">
      <c r="A1707" s="1" t="s">
        <v>1884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2554573.4302909742</v>
      </c>
      <c r="FD1707">
        <v>1444208.4218946563</v>
      </c>
      <c r="FE1707">
        <v>1630622.9588949231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3727895.8236747198</v>
      </c>
      <c r="FV1707">
        <v>2240637.803527968</v>
      </c>
      <c r="FW1707">
        <v>2412841.0427449415</v>
      </c>
    </row>
    <row r="1708" spans="1:179" x14ac:dyDescent="0.25">
      <c r="A1708" s="1" t="s">
        <v>18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2311336.6792074475</v>
      </c>
      <c r="FD1708">
        <v>1252189.7109306995</v>
      </c>
      <c r="FE1708">
        <v>1448754.2769123567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3428204.2356396979</v>
      </c>
      <c r="FV1708">
        <v>2006549.3483717262</v>
      </c>
      <c r="FW1708">
        <v>2190282.2543051876</v>
      </c>
    </row>
    <row r="1709" spans="1:179" x14ac:dyDescent="0.25">
      <c r="A1709" s="1" t="s">
        <v>188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1769904.4422995204</v>
      </c>
      <c r="FD1709">
        <v>778163.17282853136</v>
      </c>
      <c r="FE1709">
        <v>1015698.491314625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2812252.4325694004</v>
      </c>
      <c r="FV1709">
        <v>1467427.1111362758</v>
      </c>
      <c r="FW1709">
        <v>1694449.5376780396</v>
      </c>
    </row>
    <row r="1710" spans="1:179" x14ac:dyDescent="0.25">
      <c r="A1710" s="1" t="s">
        <v>1887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1015445.055633812</v>
      </c>
      <c r="FD1710">
        <v>191241.83075676049</v>
      </c>
      <c r="FE1710">
        <v>435076.7626271405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1938039.3280635534</v>
      </c>
      <c r="FV1710">
        <v>738235.27602234343</v>
      </c>
      <c r="FW1710">
        <v>1012627.9773775403</v>
      </c>
    </row>
    <row r="1711" spans="1:179" x14ac:dyDescent="0.25">
      <c r="A1711" s="1" t="s">
        <v>188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459171.69264702144</v>
      </c>
      <c r="FD1711">
        <v>112134.35924455732</v>
      </c>
      <c r="FE1711">
        <v>124562.75449171552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1297084.8199837485</v>
      </c>
      <c r="FV1711">
        <v>262712.11416107195</v>
      </c>
      <c r="FW1711">
        <v>508234.18243257166</v>
      </c>
    </row>
    <row r="1712" spans="1:179" x14ac:dyDescent="0.25">
      <c r="A1712" s="1" t="s">
        <v>188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795908.22110661468</v>
      </c>
      <c r="FD1712">
        <v>112226.72975429829</v>
      </c>
      <c r="FE1712">
        <v>245550.99378071114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1603568.2726156767</v>
      </c>
      <c r="FV1712">
        <v>456300.75823486253</v>
      </c>
      <c r="FW1712">
        <v>729800.20819629263</v>
      </c>
    </row>
    <row r="1713" spans="1:179" x14ac:dyDescent="0.25">
      <c r="A1713" s="1" t="s">
        <v>1890</v>
      </c>
      <c r="B1713">
        <v>0</v>
      </c>
      <c r="C1713">
        <v>0</v>
      </c>
      <c r="D1713">
        <v>388800</v>
      </c>
      <c r="E1713">
        <v>38880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22452.242920992761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166400</v>
      </c>
      <c r="AO1713">
        <v>1166400</v>
      </c>
      <c r="AP1713">
        <v>1166400</v>
      </c>
      <c r="AQ1713">
        <v>116640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1723971.2440909809</v>
      </c>
      <c r="BX1713">
        <v>279382.27090498066</v>
      </c>
      <c r="BY1713">
        <v>1994119.5711828689</v>
      </c>
      <c r="BZ1713">
        <v>272884.86602138227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1918438.3210475082</v>
      </c>
      <c r="CP1713">
        <v>280749.80228892172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1125341.1647909819</v>
      </c>
      <c r="DR1713">
        <v>131221.40103109065</v>
      </c>
      <c r="DS1713">
        <v>630822.06870131276</v>
      </c>
      <c r="DT1713">
        <v>88978.215826550761</v>
      </c>
      <c r="DU1713">
        <v>1235137.4725659825</v>
      </c>
      <c r="DV1713">
        <v>89107.70571000583</v>
      </c>
      <c r="DW1713">
        <v>1251938.3333033691</v>
      </c>
      <c r="DX1713">
        <v>90729.589322821092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1762305.2977099277</v>
      </c>
      <c r="FD1713">
        <v>713152.63118013286</v>
      </c>
      <c r="FE1713">
        <v>919026.43040550593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2582650.7394545623</v>
      </c>
      <c r="FV1713">
        <v>1307917.9613220866</v>
      </c>
      <c r="FW1713">
        <v>1487663.6350598817</v>
      </c>
    </row>
    <row r="1714" spans="1:179" x14ac:dyDescent="0.25">
      <c r="A1714" s="1" t="s">
        <v>1891</v>
      </c>
      <c r="B1714">
        <v>0</v>
      </c>
      <c r="C1714">
        <v>0</v>
      </c>
      <c r="D1714">
        <v>777600</v>
      </c>
      <c r="E1714">
        <v>777600</v>
      </c>
      <c r="F1714">
        <v>0</v>
      </c>
      <c r="G1714">
        <v>1036800</v>
      </c>
      <c r="H1714">
        <v>38880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454400</v>
      </c>
      <c r="R1714">
        <v>0</v>
      </c>
      <c r="S1714">
        <v>0</v>
      </c>
      <c r="T1714">
        <v>0</v>
      </c>
      <c r="U1714">
        <v>0</v>
      </c>
      <c r="V1714">
        <v>1171800</v>
      </c>
      <c r="W1714">
        <v>1171800</v>
      </c>
      <c r="X1714">
        <v>2332800</v>
      </c>
      <c r="Y1714">
        <v>2332800</v>
      </c>
      <c r="Z1714">
        <v>2332800</v>
      </c>
      <c r="AA1714">
        <v>1166400</v>
      </c>
      <c r="AB1714">
        <v>2332800</v>
      </c>
      <c r="AC1714">
        <v>2332800</v>
      </c>
      <c r="AD1714">
        <v>1684800</v>
      </c>
      <c r="AE1714">
        <v>1684800</v>
      </c>
      <c r="AF1714">
        <v>168480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66400</v>
      </c>
      <c r="AM1714">
        <v>1166400</v>
      </c>
      <c r="AN1714">
        <v>1166400</v>
      </c>
      <c r="AO1714">
        <v>1166400</v>
      </c>
      <c r="AP1714">
        <v>1166400</v>
      </c>
      <c r="AQ1714">
        <v>2332800</v>
      </c>
      <c r="AR1714">
        <v>1166400</v>
      </c>
      <c r="AS1714">
        <v>1166400</v>
      </c>
      <c r="AT1714">
        <v>1166400</v>
      </c>
      <c r="AU1714">
        <v>2332800</v>
      </c>
      <c r="AV1714">
        <v>518400</v>
      </c>
      <c r="AW1714">
        <v>129600</v>
      </c>
      <c r="AX1714">
        <v>0</v>
      </c>
      <c r="AY1714">
        <v>0</v>
      </c>
      <c r="AZ1714">
        <v>5961600</v>
      </c>
      <c r="BA1714">
        <v>2592000</v>
      </c>
      <c r="BB1714">
        <v>1814400</v>
      </c>
      <c r="BC1714">
        <v>0</v>
      </c>
      <c r="BD1714">
        <v>2462400</v>
      </c>
      <c r="BE1714">
        <v>891819.57700658846</v>
      </c>
      <c r="BF1714">
        <v>0</v>
      </c>
      <c r="BG1714">
        <v>648000</v>
      </c>
      <c r="BH1714">
        <v>0</v>
      </c>
      <c r="BI1714">
        <v>0</v>
      </c>
      <c r="BJ1714">
        <v>0</v>
      </c>
      <c r="BK1714">
        <v>0</v>
      </c>
      <c r="BL1714">
        <v>777600</v>
      </c>
      <c r="BM1714">
        <v>129600</v>
      </c>
      <c r="BN1714">
        <v>388800</v>
      </c>
      <c r="BO1714">
        <v>259200</v>
      </c>
      <c r="BP1714">
        <v>518400</v>
      </c>
      <c r="BQ1714">
        <v>518400</v>
      </c>
      <c r="BR1714">
        <v>518400</v>
      </c>
      <c r="BS1714">
        <v>0</v>
      </c>
      <c r="BT1714">
        <v>0</v>
      </c>
      <c r="BU1714">
        <v>0</v>
      </c>
      <c r="BV1714">
        <v>0</v>
      </c>
      <c r="BW1714">
        <v>4828572.7761911312</v>
      </c>
      <c r="BX1714">
        <v>169122.62881945301</v>
      </c>
      <c r="BY1714">
        <v>5621697.45377432</v>
      </c>
      <c r="BZ1714">
        <v>226989.97654377486</v>
      </c>
      <c r="CA1714">
        <v>0</v>
      </c>
      <c r="CB1714">
        <v>0</v>
      </c>
      <c r="CC1714">
        <v>5794131.398231294</v>
      </c>
      <c r="CD1714">
        <v>2235436.557354995</v>
      </c>
      <c r="CE1714">
        <v>5371833.8578657173</v>
      </c>
      <c r="CF1714">
        <v>273261.93905587395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2487885.4341534283</v>
      </c>
      <c r="CN1714">
        <v>414249.60703658219</v>
      </c>
      <c r="CO1714">
        <v>4979582.3759079352</v>
      </c>
      <c r="CP1714">
        <v>168374.27511941121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2818561.8736515036</v>
      </c>
      <c r="CX1714">
        <v>1074161.6722128666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5963341.3857967742</v>
      </c>
      <c r="DF1714">
        <v>5693461.3456709404</v>
      </c>
      <c r="DG1714">
        <v>5978867.8135925988</v>
      </c>
      <c r="DH1714">
        <v>5912533.6098029297</v>
      </c>
      <c r="DI1714">
        <v>5958120.43972289</v>
      </c>
      <c r="DJ1714">
        <v>4137068.4227516493</v>
      </c>
      <c r="DK1714">
        <v>2997996.5281632748</v>
      </c>
      <c r="DL1714">
        <v>2582817.3583215708</v>
      </c>
      <c r="DM1714">
        <v>5933403.6285760216</v>
      </c>
      <c r="DN1714">
        <v>5095239.3398440117</v>
      </c>
      <c r="DO1714">
        <v>5938554.1253243126</v>
      </c>
      <c r="DP1714">
        <v>5768863.5744432779</v>
      </c>
      <c r="DQ1714">
        <v>2928440.7914228239</v>
      </c>
      <c r="DR1714">
        <v>171362.20479974692</v>
      </c>
      <c r="DS1714">
        <v>2473876.6564636449</v>
      </c>
      <c r="DT1714">
        <v>175539.41002698656</v>
      </c>
      <c r="DU1714">
        <v>3788029.3312846897</v>
      </c>
      <c r="DV1714">
        <v>177355.35546826603</v>
      </c>
      <c r="DW1714">
        <v>4672020.2198991338</v>
      </c>
      <c r="DX1714">
        <v>176873.73912449562</v>
      </c>
      <c r="DY1714">
        <v>1067314.672174457</v>
      </c>
      <c r="DZ1714">
        <v>2384129.2031437913</v>
      </c>
      <c r="EA1714">
        <v>3261983.5767413396</v>
      </c>
      <c r="EB1714">
        <v>5914853.3243254004</v>
      </c>
      <c r="EC1714">
        <v>4260425.032343233</v>
      </c>
      <c r="ED1714">
        <v>606789.13618354255</v>
      </c>
      <c r="EE1714">
        <v>4547108.17930579</v>
      </c>
      <c r="EF1714">
        <v>268327.16786369967</v>
      </c>
      <c r="EG1714">
        <v>268327.167863701</v>
      </c>
      <c r="EH1714">
        <v>236239.40151748084</v>
      </c>
      <c r="EI1714">
        <v>5733073.3542148136</v>
      </c>
      <c r="EJ1714">
        <v>940076.30799482879</v>
      </c>
      <c r="EK1714">
        <v>5838698.1493013762</v>
      </c>
      <c r="EL1714">
        <v>1869570.3153575854</v>
      </c>
      <c r="EM1714">
        <v>5808122.8151654033</v>
      </c>
      <c r="EN1714">
        <v>1327943.1097592402</v>
      </c>
      <c r="EO1714">
        <v>5740054.5899661221</v>
      </c>
      <c r="EP1714">
        <v>1555481.4128328962</v>
      </c>
      <c r="EQ1714">
        <v>367669.13195542403</v>
      </c>
      <c r="ER1714">
        <v>3726349.7609062865</v>
      </c>
      <c r="ES1714">
        <v>270848.67338535056</v>
      </c>
      <c r="ET1714">
        <v>2313464.181073931</v>
      </c>
      <c r="EU1714">
        <v>2563728.6817013249</v>
      </c>
      <c r="EV1714">
        <v>2554768.6532817585</v>
      </c>
      <c r="EW1714">
        <v>5792871.9319821801</v>
      </c>
      <c r="EX1714">
        <v>1368088.6868574433</v>
      </c>
      <c r="EY1714">
        <v>369672.09320561448</v>
      </c>
      <c r="EZ1714">
        <v>5801450.2289046794</v>
      </c>
      <c r="FA1714">
        <v>1423534.8662280529</v>
      </c>
      <c r="FB1714">
        <v>5956402.5848136302</v>
      </c>
      <c r="FC1714">
        <v>3013502.8712385399</v>
      </c>
      <c r="FD1714">
        <v>1807533.4275187082</v>
      </c>
      <c r="FE1714">
        <v>1897190.277074412</v>
      </c>
      <c r="FF1714">
        <v>949062.33846758399</v>
      </c>
      <c r="FG1714">
        <v>6147204.1775616016</v>
      </c>
      <c r="FH1714">
        <v>2850558.7438301006</v>
      </c>
      <c r="FI1714">
        <v>532176.99094380287</v>
      </c>
      <c r="FJ1714">
        <v>5051678.551171544</v>
      </c>
      <c r="FK1714">
        <v>476610.97331802163</v>
      </c>
      <c r="FL1714">
        <v>3209408.4096321752</v>
      </c>
      <c r="FM1714">
        <v>3513842.2630265905</v>
      </c>
      <c r="FN1714">
        <v>3859642.6990791396</v>
      </c>
      <c r="FO1714">
        <v>6104637.9048774317</v>
      </c>
      <c r="FP1714">
        <v>2076950.1215620381</v>
      </c>
      <c r="FQ1714">
        <v>520687.74301821803</v>
      </c>
      <c r="FR1714">
        <v>6098713.4849673463</v>
      </c>
      <c r="FS1714">
        <v>3116879.8912871429</v>
      </c>
      <c r="FT1714">
        <v>6218817.8636488002</v>
      </c>
      <c r="FU1714">
        <v>3864123.6172624319</v>
      </c>
      <c r="FV1714">
        <v>2488251.5233225706</v>
      </c>
      <c r="FW1714">
        <v>2550321.9734148341</v>
      </c>
    </row>
    <row r="1715" spans="1:179" x14ac:dyDescent="0.25">
      <c r="A1715" s="1" t="s">
        <v>1892</v>
      </c>
      <c r="B1715">
        <v>0</v>
      </c>
      <c r="C1715">
        <v>0</v>
      </c>
      <c r="D1715">
        <v>388800</v>
      </c>
      <c r="E1715">
        <v>388800</v>
      </c>
      <c r="F1715">
        <v>0</v>
      </c>
      <c r="G1715">
        <v>1036800</v>
      </c>
      <c r="H1715">
        <v>38880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908800</v>
      </c>
      <c r="R1715">
        <v>0</v>
      </c>
      <c r="S1715">
        <v>0</v>
      </c>
      <c r="T1715">
        <v>0</v>
      </c>
      <c r="U1715">
        <v>0</v>
      </c>
      <c r="V1715">
        <v>2343600</v>
      </c>
      <c r="W1715">
        <v>2343600</v>
      </c>
      <c r="X1715">
        <v>2332800</v>
      </c>
      <c r="Y1715">
        <v>2332800</v>
      </c>
      <c r="Z1715">
        <v>2332800</v>
      </c>
      <c r="AA1715">
        <v>2332800</v>
      </c>
      <c r="AB1715">
        <v>2332800</v>
      </c>
      <c r="AC1715">
        <v>2332800</v>
      </c>
      <c r="AD1715">
        <v>1684800</v>
      </c>
      <c r="AE1715">
        <v>1684800</v>
      </c>
      <c r="AF1715">
        <v>168480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2332800</v>
      </c>
      <c r="AM1715">
        <v>2332800</v>
      </c>
      <c r="AN1715">
        <v>0</v>
      </c>
      <c r="AO1715">
        <v>0</v>
      </c>
      <c r="AP1715">
        <v>0</v>
      </c>
      <c r="AQ1715">
        <v>2332800</v>
      </c>
      <c r="AR1715">
        <v>2332800</v>
      </c>
      <c r="AS1715">
        <v>2332800</v>
      </c>
      <c r="AT1715">
        <v>2332800</v>
      </c>
      <c r="AU1715">
        <v>2332800</v>
      </c>
      <c r="AV1715">
        <v>518400</v>
      </c>
      <c r="AW1715">
        <v>129600</v>
      </c>
      <c r="AX1715">
        <v>0</v>
      </c>
      <c r="AY1715">
        <v>0</v>
      </c>
      <c r="AZ1715">
        <v>5961600</v>
      </c>
      <c r="BA1715">
        <v>2592000</v>
      </c>
      <c r="BB1715">
        <v>1814400</v>
      </c>
      <c r="BC1715">
        <v>0</v>
      </c>
      <c r="BD1715">
        <v>2462400</v>
      </c>
      <c r="BE1715">
        <v>771559.75372268236</v>
      </c>
      <c r="BF1715">
        <v>0</v>
      </c>
      <c r="BG1715">
        <v>648000</v>
      </c>
      <c r="BH1715">
        <v>0</v>
      </c>
      <c r="BI1715">
        <v>0</v>
      </c>
      <c r="BJ1715">
        <v>0</v>
      </c>
      <c r="BK1715">
        <v>0</v>
      </c>
      <c r="BL1715">
        <v>777600</v>
      </c>
      <c r="BM1715">
        <v>129600</v>
      </c>
      <c r="BN1715">
        <v>388800</v>
      </c>
      <c r="BO1715">
        <v>259200</v>
      </c>
      <c r="BP1715">
        <v>518400</v>
      </c>
      <c r="BQ1715">
        <v>518400</v>
      </c>
      <c r="BR1715">
        <v>518400</v>
      </c>
      <c r="BS1715">
        <v>0</v>
      </c>
      <c r="BT1715">
        <v>0</v>
      </c>
      <c r="BU1715">
        <v>0</v>
      </c>
      <c r="BV1715">
        <v>0</v>
      </c>
      <c r="BW1715">
        <v>5146321.0337554347</v>
      </c>
      <c r="BX1715">
        <v>166012.62876254992</v>
      </c>
      <c r="BY1715">
        <v>2955770.9702976178</v>
      </c>
      <c r="BZ1715">
        <v>368660.96213311143</v>
      </c>
      <c r="CA1715">
        <v>0</v>
      </c>
      <c r="CB1715">
        <v>0</v>
      </c>
      <c r="CC1715">
        <v>5748618.7591263317</v>
      </c>
      <c r="CD1715">
        <v>3233753.5998633951</v>
      </c>
      <c r="CE1715">
        <v>5839785.4162881123</v>
      </c>
      <c r="CF1715">
        <v>624020.67312189983</v>
      </c>
      <c r="CG1715">
        <v>0</v>
      </c>
      <c r="CH1715">
        <v>0</v>
      </c>
      <c r="CI1715">
        <v>2466740.6815404706</v>
      </c>
      <c r="CJ1715">
        <v>509839.17913555971</v>
      </c>
      <c r="CK1715">
        <v>0</v>
      </c>
      <c r="CL1715">
        <v>0</v>
      </c>
      <c r="CM1715">
        <v>5848668.8855969599</v>
      </c>
      <c r="CN1715">
        <v>304026.62875923567</v>
      </c>
      <c r="CO1715">
        <v>5908713.2241089661</v>
      </c>
      <c r="CP1715">
        <v>499007.93569609302</v>
      </c>
      <c r="CQ1715">
        <v>5859422.5577027788</v>
      </c>
      <c r="CR1715">
        <v>2255790.0710294908</v>
      </c>
      <c r="CS1715">
        <v>0</v>
      </c>
      <c r="CT1715">
        <v>0</v>
      </c>
      <c r="CU1715">
        <v>0</v>
      </c>
      <c r="CV1715">
        <v>0</v>
      </c>
      <c r="CW1715">
        <v>5938994.5904354397</v>
      </c>
      <c r="CX1715">
        <v>1309327.9675087307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5957657.3399488982</v>
      </c>
      <c r="DF1715">
        <v>5957657.3399488982</v>
      </c>
      <c r="DG1715">
        <v>5989693.535507137</v>
      </c>
      <c r="DH1715">
        <v>5989693.535507137</v>
      </c>
      <c r="DI1715">
        <v>5939658.0018525096</v>
      </c>
      <c r="DJ1715">
        <v>5693254.04809759</v>
      </c>
      <c r="DK1715">
        <v>5941495.9112948989</v>
      </c>
      <c r="DL1715">
        <v>5417004.3185973065</v>
      </c>
      <c r="DM1715">
        <v>5905231.4690306354</v>
      </c>
      <c r="DN1715">
        <v>5836721.3418585658</v>
      </c>
      <c r="DO1715">
        <v>5942268.2641916657</v>
      </c>
      <c r="DP1715">
        <v>5942268.2641916657</v>
      </c>
      <c r="DQ1715">
        <v>3561686.1392109287</v>
      </c>
      <c r="DR1715">
        <v>169579.74904979105</v>
      </c>
      <c r="DS1715">
        <v>3853113.4378368063</v>
      </c>
      <c r="DT1715">
        <v>173681.48354142762</v>
      </c>
      <c r="DU1715">
        <v>3069828.2215794837</v>
      </c>
      <c r="DV1715">
        <v>171353.85862269154</v>
      </c>
      <c r="DW1715">
        <v>5789859.1873518508</v>
      </c>
      <c r="DX1715">
        <v>189868.79831421241</v>
      </c>
      <c r="DY1715">
        <v>1536830.4397442215</v>
      </c>
      <c r="DZ1715">
        <v>2760027.7222254076</v>
      </c>
      <c r="EA1715">
        <v>3792195.4188481234</v>
      </c>
      <c r="EB1715">
        <v>6005720.3028026465</v>
      </c>
      <c r="EC1715">
        <v>6004916.8867757097</v>
      </c>
      <c r="ED1715">
        <v>1600820.012088682</v>
      </c>
      <c r="EE1715">
        <v>5602984.1059627971</v>
      </c>
      <c r="EF1715">
        <v>168864.99737638948</v>
      </c>
      <c r="EG1715">
        <v>168864.99737639003</v>
      </c>
      <c r="EH1715">
        <v>168864.9973763905</v>
      </c>
      <c r="EI1715">
        <v>5944824.5745227877</v>
      </c>
      <c r="EJ1715">
        <v>1563171.696588045</v>
      </c>
      <c r="EK1715">
        <v>5922752.9452953599</v>
      </c>
      <c r="EL1715">
        <v>3012788.7268496063</v>
      </c>
      <c r="EM1715">
        <v>5926720.1921282727</v>
      </c>
      <c r="EN1715">
        <v>2225259.9321285123</v>
      </c>
      <c r="EO1715">
        <v>5983214.2046540715</v>
      </c>
      <c r="EP1715">
        <v>3349355.693325757</v>
      </c>
      <c r="EQ1715">
        <v>169696.60599886818</v>
      </c>
      <c r="ER1715">
        <v>4912633.1129071042</v>
      </c>
      <c r="ES1715">
        <v>168320.943846774</v>
      </c>
      <c r="ET1715">
        <v>2626274.0267147734</v>
      </c>
      <c r="EU1715">
        <v>2928357.7757998109</v>
      </c>
      <c r="EV1715">
        <v>2895868.5843633479</v>
      </c>
      <c r="EW1715">
        <v>5933581.8543312307</v>
      </c>
      <c r="EX1715">
        <v>2346887.111611499</v>
      </c>
      <c r="EY1715">
        <v>166470.74305447171</v>
      </c>
      <c r="EZ1715">
        <v>5877030.8100966457</v>
      </c>
      <c r="FA1715">
        <v>2022627.2246497665</v>
      </c>
      <c r="FB1715">
        <v>5947697.9853865532</v>
      </c>
      <c r="FC1715">
        <v>4040291.3976720762</v>
      </c>
      <c r="FD1715">
        <v>2746803.3464933289</v>
      </c>
      <c r="FE1715">
        <v>2748099.4904003195</v>
      </c>
      <c r="FF1715">
        <v>1734378.5157049696</v>
      </c>
      <c r="FG1715">
        <v>6214174.9874474863</v>
      </c>
      <c r="FH1715">
        <v>4922649.5793491742</v>
      </c>
      <c r="FI1715">
        <v>291557.71662607673</v>
      </c>
      <c r="FJ1715">
        <v>6012113.7735727038</v>
      </c>
      <c r="FK1715">
        <v>405503.52324876399</v>
      </c>
      <c r="FL1715">
        <v>3497655.7959856149</v>
      </c>
      <c r="FM1715">
        <v>3914619.5976985777</v>
      </c>
      <c r="FN1715">
        <v>4191658.9167383504</v>
      </c>
      <c r="FO1715">
        <v>6171240.1214738488</v>
      </c>
      <c r="FP1715">
        <v>3378947.5771147087</v>
      </c>
      <c r="FQ1715">
        <v>286862.29677785857</v>
      </c>
      <c r="FR1715">
        <v>6096050.5648404872</v>
      </c>
      <c r="FS1715">
        <v>3620324.6830480071</v>
      </c>
      <c r="FT1715">
        <v>6223689.4373182161</v>
      </c>
      <c r="FU1715">
        <v>4981860.3908532066</v>
      </c>
      <c r="FV1715">
        <v>3526899.6965107247</v>
      </c>
      <c r="FW1715">
        <v>3499208.3268409325</v>
      </c>
    </row>
    <row r="1716" spans="1:179" x14ac:dyDescent="0.25">
      <c r="A1716" s="1" t="s">
        <v>1893</v>
      </c>
      <c r="B1716">
        <v>0</v>
      </c>
      <c r="C1716">
        <v>0</v>
      </c>
      <c r="D1716">
        <v>388800</v>
      </c>
      <c r="E1716">
        <v>0</v>
      </c>
      <c r="F1716">
        <v>0</v>
      </c>
      <c r="G1716">
        <v>1036800</v>
      </c>
      <c r="H1716">
        <v>194400</v>
      </c>
      <c r="I1716">
        <v>19440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2908800</v>
      </c>
      <c r="R1716">
        <v>0</v>
      </c>
      <c r="S1716">
        <v>0</v>
      </c>
      <c r="T1716">
        <v>0</v>
      </c>
      <c r="U1716">
        <v>0</v>
      </c>
      <c r="V1716">
        <v>2343600</v>
      </c>
      <c r="W1716">
        <v>2343600</v>
      </c>
      <c r="X1716">
        <v>2332800</v>
      </c>
      <c r="Y1716">
        <v>2332800</v>
      </c>
      <c r="Z1716">
        <v>2332800</v>
      </c>
      <c r="AA1716">
        <v>1166400</v>
      </c>
      <c r="AB1716">
        <v>2332800</v>
      </c>
      <c r="AC1716">
        <v>2332800</v>
      </c>
      <c r="AD1716">
        <v>1684800</v>
      </c>
      <c r="AE1716">
        <v>1684800</v>
      </c>
      <c r="AF1716">
        <v>16848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332800</v>
      </c>
      <c r="AM1716">
        <v>2332800</v>
      </c>
      <c r="AN1716">
        <v>1166400</v>
      </c>
      <c r="AO1716">
        <v>1166400</v>
      </c>
      <c r="AP1716">
        <v>1166400</v>
      </c>
      <c r="AQ1716">
        <v>2332800</v>
      </c>
      <c r="AR1716">
        <v>2332800</v>
      </c>
      <c r="AS1716">
        <v>2332800</v>
      </c>
      <c r="AT1716">
        <v>2332800</v>
      </c>
      <c r="AU1716">
        <v>1166400</v>
      </c>
      <c r="AV1716">
        <v>518400</v>
      </c>
      <c r="AW1716">
        <v>129600</v>
      </c>
      <c r="AX1716">
        <v>0</v>
      </c>
      <c r="AY1716">
        <v>0</v>
      </c>
      <c r="AZ1716">
        <v>5961600</v>
      </c>
      <c r="BA1716">
        <v>2592000</v>
      </c>
      <c r="BB1716">
        <v>1814400</v>
      </c>
      <c r="BC1716">
        <v>0</v>
      </c>
      <c r="BD1716">
        <v>2462400</v>
      </c>
      <c r="BE1716">
        <v>974963.71030443977</v>
      </c>
      <c r="BF1716">
        <v>0</v>
      </c>
      <c r="BG1716">
        <v>648000</v>
      </c>
      <c r="BH1716">
        <v>0</v>
      </c>
      <c r="BI1716">
        <v>0</v>
      </c>
      <c r="BJ1716">
        <v>0</v>
      </c>
      <c r="BK1716">
        <v>0</v>
      </c>
      <c r="BL1716">
        <v>777600</v>
      </c>
      <c r="BM1716">
        <v>129600</v>
      </c>
      <c r="BN1716">
        <v>388800</v>
      </c>
      <c r="BO1716">
        <v>259200</v>
      </c>
      <c r="BP1716">
        <v>518400</v>
      </c>
      <c r="BQ1716">
        <v>518400</v>
      </c>
      <c r="BR1716">
        <v>518400</v>
      </c>
      <c r="BS1716">
        <v>2363226.2241531666</v>
      </c>
      <c r="BT1716">
        <v>318831.18560155237</v>
      </c>
      <c r="BU1716">
        <v>0</v>
      </c>
      <c r="BV1716">
        <v>0</v>
      </c>
      <c r="BW1716">
        <v>5203691.3523110868</v>
      </c>
      <c r="BX1716">
        <v>358895.99402856844</v>
      </c>
      <c r="BY1716">
        <v>0</v>
      </c>
      <c r="BZ1716">
        <v>0</v>
      </c>
      <c r="CA1716">
        <v>0</v>
      </c>
      <c r="CB1716">
        <v>0</v>
      </c>
      <c r="CC1716">
        <v>5808017.6761132525</v>
      </c>
      <c r="CD1716">
        <v>4306721.6405545557</v>
      </c>
      <c r="CE1716">
        <v>5020220.6053570891</v>
      </c>
      <c r="CF1716">
        <v>701160.82051300781</v>
      </c>
      <c r="CG1716">
        <v>3007964.2330151959</v>
      </c>
      <c r="CH1716">
        <v>1308758.8692492247</v>
      </c>
      <c r="CI1716">
        <v>5637774.6204528315</v>
      </c>
      <c r="CJ1716">
        <v>168213.26021604554</v>
      </c>
      <c r="CK1716">
        <v>2899152.2199512827</v>
      </c>
      <c r="CL1716">
        <v>1174934.3163918233</v>
      </c>
      <c r="CM1716">
        <v>5990619.0340848723</v>
      </c>
      <c r="CN1716">
        <v>1246130.6026709087</v>
      </c>
      <c r="CO1716">
        <v>5987477.7668550443</v>
      </c>
      <c r="CP1716">
        <v>1644292.937773125</v>
      </c>
      <c r="CQ1716">
        <v>5991611.46347096</v>
      </c>
      <c r="CR1716">
        <v>2305936.8273664415</v>
      </c>
      <c r="CS1716">
        <v>0</v>
      </c>
      <c r="CT1716">
        <v>0</v>
      </c>
      <c r="CU1716">
        <v>0</v>
      </c>
      <c r="CV1716">
        <v>0</v>
      </c>
      <c r="CW1716">
        <v>5984524.0225994559</v>
      </c>
      <c r="CX1716">
        <v>2285197.3076759446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6048675.5044088112</v>
      </c>
      <c r="DF1716">
        <v>6048675.5044088112</v>
      </c>
      <c r="DG1716">
        <v>6085563.4796435861</v>
      </c>
      <c r="DH1716">
        <v>6085563.4796435861</v>
      </c>
      <c r="DI1716">
        <v>6013790.578947627</v>
      </c>
      <c r="DJ1716">
        <v>6013790.578947627</v>
      </c>
      <c r="DK1716">
        <v>5988114.8435609331</v>
      </c>
      <c r="DL1716">
        <v>5975385.8223067578</v>
      </c>
      <c r="DM1716">
        <v>5991315.7085342314</v>
      </c>
      <c r="DN1716">
        <v>5991315.7085342314</v>
      </c>
      <c r="DO1716">
        <v>6013780.0624277769</v>
      </c>
      <c r="DP1716">
        <v>6013780.0624277769</v>
      </c>
      <c r="DQ1716">
        <v>4462005.8679392524</v>
      </c>
      <c r="DR1716">
        <v>170293.6195309085</v>
      </c>
      <c r="DS1716">
        <v>4135283.1476910789</v>
      </c>
      <c r="DT1716">
        <v>171649.13816359415</v>
      </c>
      <c r="DU1716">
        <v>4266577.4878689004</v>
      </c>
      <c r="DV1716">
        <v>173211.3686233148</v>
      </c>
      <c r="DW1716">
        <v>6056738.8260549828</v>
      </c>
      <c r="DX1716">
        <v>810823.47452680499</v>
      </c>
      <c r="DY1716">
        <v>1821089.7699942812</v>
      </c>
      <c r="DZ1716">
        <v>3150090.054163137</v>
      </c>
      <c r="EA1716">
        <v>4410598.0693726428</v>
      </c>
      <c r="EB1716">
        <v>6055133.4002208347</v>
      </c>
      <c r="EC1716">
        <v>6055133.4002208347</v>
      </c>
      <c r="ED1716">
        <v>4693208.2938706912</v>
      </c>
      <c r="EE1716">
        <v>6014365.9452113565</v>
      </c>
      <c r="EF1716">
        <v>757545.77893582231</v>
      </c>
      <c r="EG1716">
        <v>169291.82517527064</v>
      </c>
      <c r="EH1716">
        <v>169291.82517526855</v>
      </c>
      <c r="EI1716">
        <v>5996068.8086280217</v>
      </c>
      <c r="EJ1716">
        <v>2713859.1789836567</v>
      </c>
      <c r="EK1716">
        <v>5966463.0156303756</v>
      </c>
      <c r="EL1716">
        <v>4546037.5273877587</v>
      </c>
      <c r="EM1716">
        <v>5974261.7161977179</v>
      </c>
      <c r="EN1716">
        <v>3509247.8276273925</v>
      </c>
      <c r="EO1716">
        <v>6028511.0071240785</v>
      </c>
      <c r="EP1716">
        <v>5195496.1579614421</v>
      </c>
      <c r="EQ1716">
        <v>170263.8486512019</v>
      </c>
      <c r="ER1716">
        <v>5796320.8872136623</v>
      </c>
      <c r="ES1716">
        <v>224011.65301167226</v>
      </c>
      <c r="ET1716">
        <v>3014153.4467614335</v>
      </c>
      <c r="EU1716">
        <v>3372788.4608213464</v>
      </c>
      <c r="EV1716">
        <v>3341449.7841590168</v>
      </c>
      <c r="EW1716">
        <v>5980679.8585863775</v>
      </c>
      <c r="EX1716">
        <v>3660790.188737357</v>
      </c>
      <c r="EY1716">
        <v>167115.6635173838</v>
      </c>
      <c r="EZ1716">
        <v>5923587.5508403648</v>
      </c>
      <c r="FA1716">
        <v>3187707.515433812</v>
      </c>
      <c r="FB1716">
        <v>6040075.778617817</v>
      </c>
      <c r="FC1716">
        <v>4983616.9031220814</v>
      </c>
      <c r="FD1716">
        <v>3522650.4518982233</v>
      </c>
      <c r="FE1716">
        <v>3468400.6378666898</v>
      </c>
      <c r="FF1716">
        <v>3031652.5191580262</v>
      </c>
      <c r="FG1716">
        <v>6264018.7454482829</v>
      </c>
      <c r="FH1716">
        <v>6238273.9765145713</v>
      </c>
      <c r="FI1716">
        <v>1184183.4058409191</v>
      </c>
      <c r="FJ1716">
        <v>6216526.7102265907</v>
      </c>
      <c r="FK1716">
        <v>1489100.6924536659</v>
      </c>
      <c r="FL1716">
        <v>3926677.4904600414</v>
      </c>
      <c r="FM1716">
        <v>4451835.5825817101</v>
      </c>
      <c r="FN1716">
        <v>4731814.6707177525</v>
      </c>
      <c r="FO1716">
        <v>6221592.4317995487</v>
      </c>
      <c r="FP1716">
        <v>4862783.6725615356</v>
      </c>
      <c r="FQ1716">
        <v>288203.09273163549</v>
      </c>
      <c r="FR1716">
        <v>6150026.0669049695</v>
      </c>
      <c r="FS1716">
        <v>4850545.5828168439</v>
      </c>
      <c r="FT1716">
        <v>6318984.5647637397</v>
      </c>
      <c r="FU1716">
        <v>5992596.0927412035</v>
      </c>
      <c r="FV1716">
        <v>4409325.5479142647</v>
      </c>
      <c r="FW1716">
        <v>4324123.038347343</v>
      </c>
    </row>
    <row r="1717" spans="1:179" x14ac:dyDescent="0.25">
      <c r="A1717" s="1" t="s">
        <v>1894</v>
      </c>
      <c r="B1717">
        <v>0</v>
      </c>
      <c r="C1717">
        <v>0</v>
      </c>
      <c r="D1717">
        <v>388800</v>
      </c>
      <c r="E1717">
        <v>0</v>
      </c>
      <c r="F1717">
        <v>0</v>
      </c>
      <c r="G1717">
        <v>1036800</v>
      </c>
      <c r="H1717">
        <v>0</v>
      </c>
      <c r="I1717">
        <v>38880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2908800</v>
      </c>
      <c r="R1717">
        <v>0</v>
      </c>
      <c r="S1717">
        <v>0</v>
      </c>
      <c r="T1717">
        <v>0</v>
      </c>
      <c r="U1717">
        <v>0</v>
      </c>
      <c r="V1717">
        <v>2343600</v>
      </c>
      <c r="W1717">
        <v>2343600</v>
      </c>
      <c r="X1717">
        <v>2332800</v>
      </c>
      <c r="Y1717">
        <v>1166400</v>
      </c>
      <c r="Z1717">
        <v>2332800</v>
      </c>
      <c r="AA1717">
        <v>0</v>
      </c>
      <c r="AB1717">
        <v>2332800</v>
      </c>
      <c r="AC1717">
        <v>2332800</v>
      </c>
      <c r="AD1717">
        <v>842400</v>
      </c>
      <c r="AE1717">
        <v>842400</v>
      </c>
      <c r="AF1717">
        <v>842400</v>
      </c>
      <c r="AG1717">
        <v>0</v>
      </c>
      <c r="AH1717">
        <v>0</v>
      </c>
      <c r="AI1717">
        <v>0</v>
      </c>
      <c r="AJ1717">
        <v>0</v>
      </c>
      <c r="AK1717">
        <v>777600</v>
      </c>
      <c r="AL1717">
        <v>2332800</v>
      </c>
      <c r="AM1717">
        <v>2332800</v>
      </c>
      <c r="AN1717">
        <v>1166400</v>
      </c>
      <c r="AO1717">
        <v>1166400</v>
      </c>
      <c r="AP1717">
        <v>1166400</v>
      </c>
      <c r="AQ1717">
        <v>1166400</v>
      </c>
      <c r="AR1717">
        <v>2332800</v>
      </c>
      <c r="AS1717">
        <v>2332800</v>
      </c>
      <c r="AT1717">
        <v>2332800</v>
      </c>
      <c r="AU1717">
        <v>0</v>
      </c>
      <c r="AV1717">
        <v>518400</v>
      </c>
      <c r="AW1717">
        <v>129600</v>
      </c>
      <c r="AX1717">
        <v>0</v>
      </c>
      <c r="AY1717">
        <v>0</v>
      </c>
      <c r="AZ1717">
        <v>5961600</v>
      </c>
      <c r="BA1717">
        <v>2592000</v>
      </c>
      <c r="BB1717">
        <v>1814400</v>
      </c>
      <c r="BC1717">
        <v>0</v>
      </c>
      <c r="BD1717">
        <v>2462400</v>
      </c>
      <c r="BE1717">
        <v>1233828.2206173479</v>
      </c>
      <c r="BF1717">
        <v>0</v>
      </c>
      <c r="BG1717">
        <v>648000</v>
      </c>
      <c r="BH1717">
        <v>0</v>
      </c>
      <c r="BI1717">
        <v>0</v>
      </c>
      <c r="BJ1717">
        <v>0</v>
      </c>
      <c r="BK1717">
        <v>0</v>
      </c>
      <c r="BL1717">
        <v>777600</v>
      </c>
      <c r="BM1717">
        <v>129600</v>
      </c>
      <c r="BN1717">
        <v>388800</v>
      </c>
      <c r="BO1717">
        <v>259200</v>
      </c>
      <c r="BP1717">
        <v>518400</v>
      </c>
      <c r="BQ1717">
        <v>518400</v>
      </c>
      <c r="BR1717">
        <v>518400</v>
      </c>
      <c r="BS1717">
        <v>5730896.2124191029</v>
      </c>
      <c r="BT1717">
        <v>179839.14018269893</v>
      </c>
      <c r="BU1717">
        <v>3024257.4098143009</v>
      </c>
      <c r="BV1717">
        <v>1656454.6987591055</v>
      </c>
      <c r="BW1717">
        <v>5850628.9702754878</v>
      </c>
      <c r="BX1717">
        <v>819760.98340389424</v>
      </c>
      <c r="BY1717">
        <v>0</v>
      </c>
      <c r="BZ1717">
        <v>0</v>
      </c>
      <c r="CA1717">
        <v>0</v>
      </c>
      <c r="CB1717">
        <v>0</v>
      </c>
      <c r="CC1717">
        <v>5873958.8162456555</v>
      </c>
      <c r="CD1717">
        <v>5486846.4085538592</v>
      </c>
      <c r="CE1717">
        <v>3842475.687624834</v>
      </c>
      <c r="CF1717">
        <v>167646.93307398571</v>
      </c>
      <c r="CG1717">
        <v>5996721.6622561971</v>
      </c>
      <c r="CH1717">
        <v>2968554.1430033389</v>
      </c>
      <c r="CI1717">
        <v>6020810.331487393</v>
      </c>
      <c r="CJ1717">
        <v>341729.64623351989</v>
      </c>
      <c r="CK1717">
        <v>6015088.9351700107</v>
      </c>
      <c r="CL1717">
        <v>943794.44678099582</v>
      </c>
      <c r="CM1717">
        <v>6006054.7023693677</v>
      </c>
      <c r="CN1717">
        <v>761672.56052644481</v>
      </c>
      <c r="CO1717">
        <v>6034985.7708830535</v>
      </c>
      <c r="CP1717">
        <v>2583089.4518693681</v>
      </c>
      <c r="CQ1717">
        <v>6008647.229140237</v>
      </c>
      <c r="CR1717">
        <v>1636599.0228888565</v>
      </c>
      <c r="CS1717">
        <v>0</v>
      </c>
      <c r="CT1717">
        <v>0</v>
      </c>
      <c r="CU1717">
        <v>0</v>
      </c>
      <c r="CV1717">
        <v>0</v>
      </c>
      <c r="CW1717">
        <v>6040338.7309114635</v>
      </c>
      <c r="CX1717">
        <v>3229530.6464643152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6146385.3483983902</v>
      </c>
      <c r="DF1717">
        <v>6146385.3483983902</v>
      </c>
      <c r="DG1717">
        <v>6182756.8785090037</v>
      </c>
      <c r="DH1717">
        <v>6182756.8785090037</v>
      </c>
      <c r="DI1717">
        <v>6107879.022676629</v>
      </c>
      <c r="DJ1717">
        <v>6107879.022676629</v>
      </c>
      <c r="DK1717">
        <v>6053099.9595911633</v>
      </c>
      <c r="DL1717">
        <v>6053099.9595911633</v>
      </c>
      <c r="DM1717">
        <v>6084311.516156625</v>
      </c>
      <c r="DN1717">
        <v>6084311.516156625</v>
      </c>
      <c r="DO1717">
        <v>6095698.3850688403</v>
      </c>
      <c r="DP1717">
        <v>6095698.3850688403</v>
      </c>
      <c r="DQ1717">
        <v>5136970.9965951247</v>
      </c>
      <c r="DR1717">
        <v>171386.89494699345</v>
      </c>
      <c r="DS1717">
        <v>5281380.5490073878</v>
      </c>
      <c r="DT1717">
        <v>234772.78632614389</v>
      </c>
      <c r="DU1717">
        <v>5561414.0525929267</v>
      </c>
      <c r="DV1717">
        <v>195856.02446365726</v>
      </c>
      <c r="DW1717">
        <v>5909938.2318153055</v>
      </c>
      <c r="DX1717">
        <v>828273.13220115425</v>
      </c>
      <c r="DY1717">
        <v>1952816.2981330287</v>
      </c>
      <c r="DZ1717">
        <v>3373035.6965646124</v>
      </c>
      <c r="EA1717">
        <v>4913055.4231266063</v>
      </c>
      <c r="EB1717">
        <v>6116397.930052097</v>
      </c>
      <c r="EC1717">
        <v>6116397.930052097</v>
      </c>
      <c r="ED1717">
        <v>6116397.930052097</v>
      </c>
      <c r="EE1717">
        <v>6065675.1500826199</v>
      </c>
      <c r="EF1717">
        <v>1634442.8536170837</v>
      </c>
      <c r="EG1717">
        <v>170899.55042571729</v>
      </c>
      <c r="EH1717">
        <v>170899.55042571778</v>
      </c>
      <c r="EI1717">
        <v>6051286.1390946237</v>
      </c>
      <c r="EJ1717">
        <v>3652530.414533732</v>
      </c>
      <c r="EK1717">
        <v>6015450.6569106421</v>
      </c>
      <c r="EL1717">
        <v>5703563.6417507781</v>
      </c>
      <c r="EM1717">
        <v>6026854.6665239241</v>
      </c>
      <c r="EN1717">
        <v>4499118.4593447866</v>
      </c>
      <c r="EO1717">
        <v>6079692.1886616722</v>
      </c>
      <c r="EP1717">
        <v>6079692.1886616722</v>
      </c>
      <c r="EQ1717">
        <v>926338.82283801166</v>
      </c>
      <c r="ER1717">
        <v>6041707.7205985449</v>
      </c>
      <c r="ES1717">
        <v>858132.42420764919</v>
      </c>
      <c r="ET1717">
        <v>3348660.5828772448</v>
      </c>
      <c r="EU1717">
        <v>3744941.8300666264</v>
      </c>
      <c r="EV1717">
        <v>3723621.1421278128</v>
      </c>
      <c r="EW1717">
        <v>6032751.3219401222</v>
      </c>
      <c r="EX1717">
        <v>4692755.034373682</v>
      </c>
      <c r="EY1717">
        <v>168660.75941074133</v>
      </c>
      <c r="EZ1717">
        <v>5972433.5268041184</v>
      </c>
      <c r="FA1717">
        <v>4149823.2264863662</v>
      </c>
      <c r="FB1717">
        <v>6134664.3953644531</v>
      </c>
      <c r="FC1717">
        <v>5741937.4675911712</v>
      </c>
      <c r="FD1717">
        <v>4144010.1677433318</v>
      </c>
      <c r="FE1717">
        <v>4054144.5254185181</v>
      </c>
      <c r="FF1717">
        <v>4079285.2036721362</v>
      </c>
      <c r="FG1717">
        <v>6317920.0436208956</v>
      </c>
      <c r="FH1717">
        <v>6317920.0436208956</v>
      </c>
      <c r="FI1717">
        <v>3148902.5942529612</v>
      </c>
      <c r="FJ1717">
        <v>6265504.879410794</v>
      </c>
      <c r="FK1717">
        <v>2488320.0718810754</v>
      </c>
      <c r="FL1717">
        <v>4299549.3919157851</v>
      </c>
      <c r="FM1717">
        <v>4895927.7012474006</v>
      </c>
      <c r="FN1717">
        <v>5194219.5841550156</v>
      </c>
      <c r="FO1717">
        <v>6275151.0802042931</v>
      </c>
      <c r="FP1717">
        <v>6005998.5371346045</v>
      </c>
      <c r="FQ1717">
        <v>322869.66767633695</v>
      </c>
      <c r="FR1717">
        <v>6200414.0123878084</v>
      </c>
      <c r="FS1717">
        <v>5935301.5198369985</v>
      </c>
      <c r="FT1717">
        <v>6411712.5903545693</v>
      </c>
      <c r="FU1717">
        <v>6351128.243713351</v>
      </c>
      <c r="FV1717">
        <v>5124584.1785926223</v>
      </c>
      <c r="FW1717">
        <v>5003137.7189926635</v>
      </c>
    </row>
    <row r="1718" spans="1:179" x14ac:dyDescent="0.25">
      <c r="A1718" s="1" t="s">
        <v>1895</v>
      </c>
      <c r="B1718">
        <v>0</v>
      </c>
      <c r="C1718">
        <v>0</v>
      </c>
      <c r="D1718">
        <v>388800</v>
      </c>
      <c r="E1718">
        <v>0</v>
      </c>
      <c r="F1718">
        <v>0</v>
      </c>
      <c r="G1718">
        <v>1036800</v>
      </c>
      <c r="H1718">
        <v>0</v>
      </c>
      <c r="I1718">
        <v>38880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193400</v>
      </c>
      <c r="P1718">
        <v>0</v>
      </c>
      <c r="Q1718">
        <v>1454400</v>
      </c>
      <c r="R1718">
        <v>0</v>
      </c>
      <c r="S1718">
        <v>0</v>
      </c>
      <c r="T1718">
        <v>0</v>
      </c>
      <c r="U1718">
        <v>0</v>
      </c>
      <c r="V1718">
        <v>2343600</v>
      </c>
      <c r="W1718">
        <v>2343600</v>
      </c>
      <c r="X1718">
        <v>0</v>
      </c>
      <c r="Y1718">
        <v>0</v>
      </c>
      <c r="Z1718">
        <v>0</v>
      </c>
      <c r="AA1718">
        <v>1166400</v>
      </c>
      <c r="AB1718">
        <v>0</v>
      </c>
      <c r="AC1718">
        <v>0</v>
      </c>
      <c r="AD1718">
        <v>842400</v>
      </c>
      <c r="AE1718">
        <v>842400</v>
      </c>
      <c r="AF1718">
        <v>842400</v>
      </c>
      <c r="AG1718">
        <v>0</v>
      </c>
      <c r="AH1718">
        <v>0</v>
      </c>
      <c r="AI1718">
        <v>0</v>
      </c>
      <c r="AJ1718">
        <v>0</v>
      </c>
      <c r="AK1718">
        <v>1555200</v>
      </c>
      <c r="AL1718">
        <v>1166400</v>
      </c>
      <c r="AM1718">
        <v>1166400</v>
      </c>
      <c r="AN1718">
        <v>0</v>
      </c>
      <c r="AO1718">
        <v>0</v>
      </c>
      <c r="AP1718">
        <v>0</v>
      </c>
      <c r="AQ1718">
        <v>0</v>
      </c>
      <c r="AR1718">
        <v>1166400</v>
      </c>
      <c r="AS1718">
        <v>1166400</v>
      </c>
      <c r="AT1718">
        <v>1166400</v>
      </c>
      <c r="AU1718">
        <v>0</v>
      </c>
      <c r="AV1718">
        <v>518400</v>
      </c>
      <c r="AW1718">
        <v>129600</v>
      </c>
      <c r="AX1718">
        <v>0</v>
      </c>
      <c r="AY1718">
        <v>0</v>
      </c>
      <c r="AZ1718">
        <v>5961600</v>
      </c>
      <c r="BA1718">
        <v>2592000</v>
      </c>
      <c r="BB1718">
        <v>1814400</v>
      </c>
      <c r="BC1718">
        <v>0</v>
      </c>
      <c r="BD1718">
        <v>2462400</v>
      </c>
      <c r="BE1718">
        <v>1292830.9777255754</v>
      </c>
      <c r="BF1718">
        <v>0</v>
      </c>
      <c r="BG1718">
        <v>648000</v>
      </c>
      <c r="BH1718">
        <v>0</v>
      </c>
      <c r="BI1718">
        <v>0</v>
      </c>
      <c r="BJ1718">
        <v>0</v>
      </c>
      <c r="BK1718">
        <v>0</v>
      </c>
      <c r="BL1718">
        <v>777600</v>
      </c>
      <c r="BM1718">
        <v>129600</v>
      </c>
      <c r="BN1718">
        <v>388800</v>
      </c>
      <c r="BO1718">
        <v>259200</v>
      </c>
      <c r="BP1718">
        <v>518400</v>
      </c>
      <c r="BQ1718">
        <v>518400</v>
      </c>
      <c r="BR1718">
        <v>518400</v>
      </c>
      <c r="BS1718">
        <v>6080153.7888874384</v>
      </c>
      <c r="BT1718">
        <v>194296.67097147045</v>
      </c>
      <c r="BU1718">
        <v>6009551.3563240953</v>
      </c>
      <c r="BV1718">
        <v>2396539.0747329975</v>
      </c>
      <c r="BW1718">
        <v>5651040.2732361127</v>
      </c>
      <c r="BX1718">
        <v>571028.35905173351</v>
      </c>
      <c r="BY1718">
        <v>0</v>
      </c>
      <c r="BZ1718">
        <v>0</v>
      </c>
      <c r="CA1718">
        <v>0</v>
      </c>
      <c r="CB1718">
        <v>0</v>
      </c>
      <c r="CC1718">
        <v>5889798.2343210531</v>
      </c>
      <c r="CD1718">
        <v>5810559.9938067403</v>
      </c>
      <c r="CE1718">
        <v>3725036.1471699951</v>
      </c>
      <c r="CF1718">
        <v>171021.143230466</v>
      </c>
      <c r="CG1718">
        <v>5985069.9393734178</v>
      </c>
      <c r="CH1718">
        <v>3471894.2942721369</v>
      </c>
      <c r="CI1718">
        <v>3024620.250007235</v>
      </c>
      <c r="CJ1718">
        <v>336994.75624463026</v>
      </c>
      <c r="CK1718">
        <v>6032280.3992329845</v>
      </c>
      <c r="CL1718">
        <v>1321407.0412656055</v>
      </c>
      <c r="CM1718">
        <v>6041237.1860361546</v>
      </c>
      <c r="CN1718">
        <v>1233612.2461207835</v>
      </c>
      <c r="CO1718">
        <v>6045557.965727685</v>
      </c>
      <c r="CP1718">
        <v>2600940.3632576759</v>
      </c>
      <c r="CQ1718">
        <v>6033529.6125711594</v>
      </c>
      <c r="CR1718">
        <v>1863345.9659853156</v>
      </c>
      <c r="CS1718">
        <v>3102790.5057997247</v>
      </c>
      <c r="CT1718">
        <v>3102790.5057997247</v>
      </c>
      <c r="CU1718">
        <v>0</v>
      </c>
      <c r="CV1718">
        <v>0</v>
      </c>
      <c r="CW1718">
        <v>6066070.2362776808</v>
      </c>
      <c r="CX1718">
        <v>3267115.5378757599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6190189.9097469896</v>
      </c>
      <c r="DF1718">
        <v>6190189.9097469896</v>
      </c>
      <c r="DG1718">
        <v>6196399.0410673991</v>
      </c>
      <c r="DH1718">
        <v>6196399.0410673991</v>
      </c>
      <c r="DI1718">
        <v>6130977.4833545415</v>
      </c>
      <c r="DJ1718">
        <v>6130977.4833545415</v>
      </c>
      <c r="DK1718">
        <v>6108757.2608324215</v>
      </c>
      <c r="DL1718">
        <v>6108757.2608324215</v>
      </c>
      <c r="DM1718">
        <v>6137072.217324513</v>
      </c>
      <c r="DN1718">
        <v>6137072.217324513</v>
      </c>
      <c r="DO1718">
        <v>6146463.5375746284</v>
      </c>
      <c r="DP1718">
        <v>6146463.5375746284</v>
      </c>
      <c r="DQ1718">
        <v>5207173.289296506</v>
      </c>
      <c r="DR1718">
        <v>172930.10274893887</v>
      </c>
      <c r="DS1718">
        <v>5971184.1912875231</v>
      </c>
      <c r="DT1718">
        <v>658871.14500267641</v>
      </c>
      <c r="DU1718">
        <v>4794151.9327755114</v>
      </c>
      <c r="DV1718">
        <v>174205.47989061248</v>
      </c>
      <c r="DW1718">
        <v>5120749.9286144357</v>
      </c>
      <c r="DX1718">
        <v>172770.88989295522</v>
      </c>
      <c r="DY1718">
        <v>1930685.978010552</v>
      </c>
      <c r="DZ1718">
        <v>3462047.8069982878</v>
      </c>
      <c r="EA1718">
        <v>5143661.1261683498</v>
      </c>
      <c r="EB1718">
        <v>6157845.5650822036</v>
      </c>
      <c r="EC1718">
        <v>6157845.5650822036</v>
      </c>
      <c r="ED1718">
        <v>6157845.5650822036</v>
      </c>
      <c r="EE1718">
        <v>6088668.2092605419</v>
      </c>
      <c r="EF1718">
        <v>2003354.5420278548</v>
      </c>
      <c r="EG1718">
        <v>171881.78025408959</v>
      </c>
      <c r="EH1718">
        <v>171881.78025409122</v>
      </c>
      <c r="EI1718">
        <v>6073583.1304073082</v>
      </c>
      <c r="EJ1718">
        <v>4075427.8932142798</v>
      </c>
      <c r="EK1718">
        <v>6040196.8230637321</v>
      </c>
      <c r="EL1718">
        <v>6040196.8230637321</v>
      </c>
      <c r="EM1718">
        <v>6047399.4820824647</v>
      </c>
      <c r="EN1718">
        <v>5011834.7905159863</v>
      </c>
      <c r="EO1718">
        <v>6101043.4868583186</v>
      </c>
      <c r="EP1718">
        <v>6101043.4868583186</v>
      </c>
      <c r="EQ1718">
        <v>1667795.761252204</v>
      </c>
      <c r="ER1718">
        <v>6060419.0651853234</v>
      </c>
      <c r="ES1718">
        <v>1228019.7347017853</v>
      </c>
      <c r="ET1718">
        <v>3496429.3975492395</v>
      </c>
      <c r="EU1718">
        <v>3907698.9531342629</v>
      </c>
      <c r="EV1718">
        <v>3901729.9106101878</v>
      </c>
      <c r="EW1718">
        <v>6053801.4988004193</v>
      </c>
      <c r="EX1718">
        <v>5202450.538032867</v>
      </c>
      <c r="EY1718">
        <v>169439.19829375757</v>
      </c>
      <c r="EZ1718">
        <v>5988944.9583882727</v>
      </c>
      <c r="FA1718">
        <v>4701319.6823298959</v>
      </c>
      <c r="FB1718">
        <v>6181710.1770126205</v>
      </c>
      <c r="FC1718">
        <v>6044258.4272827972</v>
      </c>
      <c r="FD1718">
        <v>4393882.3458606731</v>
      </c>
      <c r="FE1718">
        <v>4296920.0011097761</v>
      </c>
      <c r="FF1718">
        <v>4539783.6319452589</v>
      </c>
      <c r="FG1718">
        <v>6339364.3600935675</v>
      </c>
      <c r="FH1718">
        <v>6339364.3600935675</v>
      </c>
      <c r="FI1718">
        <v>3955759.3561566165</v>
      </c>
      <c r="FJ1718">
        <v>6284856.909594113</v>
      </c>
      <c r="FK1718">
        <v>2897076.6479520323</v>
      </c>
      <c r="FL1718">
        <v>4459450.9446061011</v>
      </c>
      <c r="FM1718">
        <v>5086179.5087732049</v>
      </c>
      <c r="FN1718">
        <v>5409127.872895048</v>
      </c>
      <c r="FO1718">
        <v>6296308.6802133638</v>
      </c>
      <c r="FP1718">
        <v>6295821.9144266192</v>
      </c>
      <c r="FQ1718">
        <v>638559.39108481607</v>
      </c>
      <c r="FR1718">
        <v>6228243.6720832763</v>
      </c>
      <c r="FS1718">
        <v>6228243.6720832763</v>
      </c>
      <c r="FT1718">
        <v>6456310.5963382311</v>
      </c>
      <c r="FU1718">
        <v>6395966.7235392611</v>
      </c>
      <c r="FV1718">
        <v>5420986.8300155634</v>
      </c>
      <c r="FW1718">
        <v>5295217.7264908962</v>
      </c>
    </row>
    <row r="1719" spans="1:179" x14ac:dyDescent="0.25">
      <c r="A1719" s="1" t="s">
        <v>1896</v>
      </c>
      <c r="B1719">
        <v>0</v>
      </c>
      <c r="C1719">
        <v>0</v>
      </c>
      <c r="D1719">
        <v>38880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193400</v>
      </c>
      <c r="P1719">
        <v>1193400</v>
      </c>
      <c r="Q1719">
        <v>1454400</v>
      </c>
      <c r="R1719">
        <v>0</v>
      </c>
      <c r="S1719">
        <v>0</v>
      </c>
      <c r="T1719">
        <v>0</v>
      </c>
      <c r="U1719">
        <v>0</v>
      </c>
      <c r="V1719">
        <v>2343600</v>
      </c>
      <c r="W1719">
        <v>2343600</v>
      </c>
      <c r="X1719">
        <v>0</v>
      </c>
      <c r="Y1719">
        <v>0</v>
      </c>
      <c r="Z1719">
        <v>0</v>
      </c>
      <c r="AA1719">
        <v>2332800</v>
      </c>
      <c r="AB1719">
        <v>0</v>
      </c>
      <c r="AC1719">
        <v>0</v>
      </c>
      <c r="AD1719">
        <v>1684800</v>
      </c>
      <c r="AE1719">
        <v>1684800</v>
      </c>
      <c r="AF1719">
        <v>1684800</v>
      </c>
      <c r="AG1719">
        <v>0</v>
      </c>
      <c r="AH1719">
        <v>0</v>
      </c>
      <c r="AI1719">
        <v>518400</v>
      </c>
      <c r="AJ1719">
        <v>0</v>
      </c>
      <c r="AK1719">
        <v>1555200</v>
      </c>
      <c r="AL1719">
        <v>1166400</v>
      </c>
      <c r="AM1719">
        <v>2332800</v>
      </c>
      <c r="AN1719">
        <v>1166400</v>
      </c>
      <c r="AO1719">
        <v>1166400</v>
      </c>
      <c r="AP1719">
        <v>1166400</v>
      </c>
      <c r="AQ1719">
        <v>2332800</v>
      </c>
      <c r="AR1719">
        <v>1166400</v>
      </c>
      <c r="AS1719">
        <v>0</v>
      </c>
      <c r="AT1719">
        <v>0</v>
      </c>
      <c r="AU1719">
        <v>0</v>
      </c>
      <c r="AV1719">
        <v>518400</v>
      </c>
      <c r="AW1719">
        <v>129600</v>
      </c>
      <c r="AX1719">
        <v>0</v>
      </c>
      <c r="AY1719">
        <v>0</v>
      </c>
      <c r="AZ1719">
        <v>5961600</v>
      </c>
      <c r="BA1719">
        <v>2592000</v>
      </c>
      <c r="BB1719">
        <v>1814400</v>
      </c>
      <c r="BC1719">
        <v>0</v>
      </c>
      <c r="BD1719">
        <v>2462400</v>
      </c>
      <c r="BE1719">
        <v>1215542.8234922187</v>
      </c>
      <c r="BF1719">
        <v>0</v>
      </c>
      <c r="BG1719">
        <v>648000</v>
      </c>
      <c r="BH1719">
        <v>0</v>
      </c>
      <c r="BI1719">
        <v>0</v>
      </c>
      <c r="BJ1719">
        <v>0</v>
      </c>
      <c r="BK1719">
        <v>0</v>
      </c>
      <c r="BL1719">
        <v>777600</v>
      </c>
      <c r="BM1719">
        <v>129600</v>
      </c>
      <c r="BN1719">
        <v>388800</v>
      </c>
      <c r="BO1719">
        <v>259200</v>
      </c>
      <c r="BP1719">
        <v>518400</v>
      </c>
      <c r="BQ1719">
        <v>518400</v>
      </c>
      <c r="BR1719">
        <v>518400</v>
      </c>
      <c r="BS1719">
        <v>5787668.0050735185</v>
      </c>
      <c r="BT1719">
        <v>177869.40052707453</v>
      </c>
      <c r="BU1719">
        <v>6022576.146056599</v>
      </c>
      <c r="BV1719">
        <v>3793483.9439877854</v>
      </c>
      <c r="BW1719">
        <v>3022003.3701156639</v>
      </c>
      <c r="BX1719">
        <v>824606.53633678867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3466067.9689599564</v>
      </c>
      <c r="CF1719">
        <v>172899.10228524578</v>
      </c>
      <c r="CG1719">
        <v>0</v>
      </c>
      <c r="CH1719">
        <v>0</v>
      </c>
      <c r="CI1719">
        <v>0</v>
      </c>
      <c r="CJ1719">
        <v>0</v>
      </c>
      <c r="CK1719">
        <v>6035244.0077299029</v>
      </c>
      <c r="CL1719">
        <v>2333664.7666069479</v>
      </c>
      <c r="CM1719">
        <v>6052883.9444546551</v>
      </c>
      <c r="CN1719">
        <v>2939552.7707932405</v>
      </c>
      <c r="CO1719">
        <v>6032147.3522776365</v>
      </c>
      <c r="CP1719">
        <v>1982279.1996752012</v>
      </c>
      <c r="CQ1719">
        <v>6056932.4114096621</v>
      </c>
      <c r="CR1719">
        <v>3597574.6676175538</v>
      </c>
      <c r="CS1719">
        <v>3052659.5245330627</v>
      </c>
      <c r="CT1719">
        <v>2726100.6947442847</v>
      </c>
      <c r="CU1719">
        <v>3085765.199951733</v>
      </c>
      <c r="CV1719">
        <v>3085765.199951733</v>
      </c>
      <c r="CW1719">
        <v>6060915.5973154316</v>
      </c>
      <c r="CX1719">
        <v>3092954.6685412121</v>
      </c>
      <c r="CY1719">
        <v>0</v>
      </c>
      <c r="CZ1719">
        <v>0</v>
      </c>
      <c r="DA1719">
        <v>3088338.2987550739</v>
      </c>
      <c r="DB1719">
        <v>3088338.2987550739</v>
      </c>
      <c r="DC1719">
        <v>0</v>
      </c>
      <c r="DD1719">
        <v>0</v>
      </c>
      <c r="DE1719">
        <v>6175799.8934562569</v>
      </c>
      <c r="DF1719">
        <v>6175799.8934562569</v>
      </c>
      <c r="DG1719">
        <v>6176667.9909757059</v>
      </c>
      <c r="DH1719">
        <v>6176667.9909757059</v>
      </c>
      <c r="DI1719">
        <v>6099134.184917178</v>
      </c>
      <c r="DJ1719">
        <v>6099134.184917178</v>
      </c>
      <c r="DK1719">
        <v>6136145.7742490554</v>
      </c>
      <c r="DL1719">
        <v>6136145.7742490554</v>
      </c>
      <c r="DM1719">
        <v>6157140.747949034</v>
      </c>
      <c r="DN1719">
        <v>6157140.747949034</v>
      </c>
      <c r="DO1719">
        <v>6161964.7193699945</v>
      </c>
      <c r="DP1719">
        <v>6161964.7193699945</v>
      </c>
      <c r="DQ1719">
        <v>5643844.0535252523</v>
      </c>
      <c r="DR1719">
        <v>481133.53015851451</v>
      </c>
      <c r="DS1719">
        <v>5550583.7512068246</v>
      </c>
      <c r="DT1719">
        <v>337120.85798491328</v>
      </c>
      <c r="DU1719">
        <v>5039417.1530024959</v>
      </c>
      <c r="DV1719">
        <v>176212.06869541469</v>
      </c>
      <c r="DW1719">
        <v>6111442.0171637889</v>
      </c>
      <c r="DX1719">
        <v>867224.20245544612</v>
      </c>
      <c r="DY1719">
        <v>1925081.2872285002</v>
      </c>
      <c r="DZ1719">
        <v>3551501.5244597988</v>
      </c>
      <c r="EA1719">
        <v>5148011.8286302062</v>
      </c>
      <c r="EB1719">
        <v>6145748.1075344775</v>
      </c>
      <c r="EC1719">
        <v>6145748.1075344775</v>
      </c>
      <c r="ED1719">
        <v>6145748.1075344775</v>
      </c>
      <c r="EE1719">
        <v>6078386.4070050446</v>
      </c>
      <c r="EF1719">
        <v>1749787.4974764918</v>
      </c>
      <c r="EG1719">
        <v>172622.72448961911</v>
      </c>
      <c r="EH1719">
        <v>172622.72448961929</v>
      </c>
      <c r="EI1719">
        <v>6062741.6939641833</v>
      </c>
      <c r="EJ1719">
        <v>3844922.5086182961</v>
      </c>
      <c r="EK1719">
        <v>6030617.5244918345</v>
      </c>
      <c r="EL1719">
        <v>6030617.5244918345</v>
      </c>
      <c r="EM1719">
        <v>6030747.0795375546</v>
      </c>
      <c r="EN1719">
        <v>5076859.0694712065</v>
      </c>
      <c r="EO1719">
        <v>6091602.9159022775</v>
      </c>
      <c r="EP1719">
        <v>6091602.9159022775</v>
      </c>
      <c r="EQ1719">
        <v>1105872.3645712531</v>
      </c>
      <c r="ER1719">
        <v>6049682.4816354858</v>
      </c>
      <c r="ES1719">
        <v>995074.76216143114</v>
      </c>
      <c r="ET1719">
        <v>3416343.1294114962</v>
      </c>
      <c r="EU1719">
        <v>3820306.0432864362</v>
      </c>
      <c r="EV1719">
        <v>3831502.3773367889</v>
      </c>
      <c r="EW1719">
        <v>6039331.0610822877</v>
      </c>
      <c r="EX1719">
        <v>5141878.7826641975</v>
      </c>
      <c r="EY1719">
        <v>169793.60134359801</v>
      </c>
      <c r="EZ1719">
        <v>5969260.6822453728</v>
      </c>
      <c r="FA1719">
        <v>4836263.3364837533</v>
      </c>
      <c r="FB1719">
        <v>6175549.60194497</v>
      </c>
      <c r="FC1719">
        <v>5834413.3612523591</v>
      </c>
      <c r="FD1719">
        <v>4167846.9389004605</v>
      </c>
      <c r="FE1719">
        <v>4323043.2510047816</v>
      </c>
      <c r="FF1719">
        <v>4356824.2247569244</v>
      </c>
      <c r="FG1719">
        <v>6329541.3484853404</v>
      </c>
      <c r="FH1719">
        <v>6329541.3484853404</v>
      </c>
      <c r="FI1719">
        <v>3463509.3299660338</v>
      </c>
      <c r="FJ1719">
        <v>6274126.0906089041</v>
      </c>
      <c r="FK1719">
        <v>2663352.8806743287</v>
      </c>
      <c r="FL1719">
        <v>4374196.6005519377</v>
      </c>
      <c r="FM1719">
        <v>4991954.8818748733</v>
      </c>
      <c r="FN1719">
        <v>5344332.9826615052</v>
      </c>
      <c r="FO1719">
        <v>6284362.4341952205</v>
      </c>
      <c r="FP1719">
        <v>6264900.2744514234</v>
      </c>
      <c r="FQ1719">
        <v>415873.52544926351</v>
      </c>
      <c r="FR1719">
        <v>6221835.354674967</v>
      </c>
      <c r="FS1719">
        <v>6221835.354674967</v>
      </c>
      <c r="FT1719">
        <v>6434623.6173681067</v>
      </c>
      <c r="FU1719">
        <v>6385932.2716947179</v>
      </c>
      <c r="FV1719">
        <v>5204361.7699431768</v>
      </c>
      <c r="FW1719">
        <v>5293230.5612202026</v>
      </c>
    </row>
    <row r="1720" spans="1:179" x14ac:dyDescent="0.25">
      <c r="A1720" s="1" t="s">
        <v>1897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9440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386800</v>
      </c>
      <c r="Q1720">
        <v>2908800</v>
      </c>
      <c r="R1720">
        <v>0</v>
      </c>
      <c r="S1720">
        <v>0</v>
      </c>
      <c r="T1720">
        <v>0</v>
      </c>
      <c r="U1720">
        <v>0</v>
      </c>
      <c r="V1720">
        <v>2343600</v>
      </c>
      <c r="W1720">
        <v>2343600</v>
      </c>
      <c r="X1720">
        <v>1166400</v>
      </c>
      <c r="Y1720">
        <v>1166400</v>
      </c>
      <c r="Z1720">
        <v>1166400</v>
      </c>
      <c r="AA1720">
        <v>2332800</v>
      </c>
      <c r="AB1720">
        <v>1166400</v>
      </c>
      <c r="AC1720">
        <v>1166400</v>
      </c>
      <c r="AD1720">
        <v>842400</v>
      </c>
      <c r="AE1720">
        <v>842400</v>
      </c>
      <c r="AF1720">
        <v>842400</v>
      </c>
      <c r="AG1720">
        <v>842400</v>
      </c>
      <c r="AH1720">
        <v>907200</v>
      </c>
      <c r="AI1720">
        <v>1036800</v>
      </c>
      <c r="AJ1720">
        <v>0</v>
      </c>
      <c r="AK1720">
        <v>777600</v>
      </c>
      <c r="AL1720">
        <v>2332800</v>
      </c>
      <c r="AM1720">
        <v>2332800</v>
      </c>
      <c r="AN1720">
        <v>2332800</v>
      </c>
      <c r="AO1720">
        <v>2332800</v>
      </c>
      <c r="AP1720">
        <v>2332800</v>
      </c>
      <c r="AQ1720">
        <v>2332800</v>
      </c>
      <c r="AR1720">
        <v>2332800</v>
      </c>
      <c r="AS1720">
        <v>0</v>
      </c>
      <c r="AT1720">
        <v>0</v>
      </c>
      <c r="AU1720">
        <v>0</v>
      </c>
      <c r="AV1720">
        <v>518400</v>
      </c>
      <c r="AW1720">
        <v>129600</v>
      </c>
      <c r="AX1720">
        <v>0</v>
      </c>
      <c r="AY1720">
        <v>0</v>
      </c>
      <c r="AZ1720">
        <v>5961600</v>
      </c>
      <c r="BA1720">
        <v>2592000</v>
      </c>
      <c r="BB1720">
        <v>1814400</v>
      </c>
      <c r="BC1720">
        <v>0</v>
      </c>
      <c r="BD1720">
        <v>2462400</v>
      </c>
      <c r="BE1720">
        <v>1168860.7115849475</v>
      </c>
      <c r="BF1720">
        <v>0</v>
      </c>
      <c r="BG1720">
        <v>648000</v>
      </c>
      <c r="BH1720">
        <v>0</v>
      </c>
      <c r="BI1720">
        <v>0</v>
      </c>
      <c r="BJ1720">
        <v>0</v>
      </c>
      <c r="BK1720">
        <v>0</v>
      </c>
      <c r="BL1720">
        <v>777600</v>
      </c>
      <c r="BM1720">
        <v>129600</v>
      </c>
      <c r="BN1720">
        <v>388800</v>
      </c>
      <c r="BO1720">
        <v>259200</v>
      </c>
      <c r="BP1720">
        <v>518400</v>
      </c>
      <c r="BQ1720">
        <v>518400</v>
      </c>
      <c r="BR1720">
        <v>518400</v>
      </c>
      <c r="BS1720">
        <v>5359412.3378321612</v>
      </c>
      <c r="BT1720">
        <v>178061.81920965074</v>
      </c>
      <c r="BU1720">
        <v>6019733.1819824446</v>
      </c>
      <c r="BV1720">
        <v>4262165.9068132844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4768331.9726377316</v>
      </c>
      <c r="CF1720">
        <v>468871.96757664019</v>
      </c>
      <c r="CG1720">
        <v>0</v>
      </c>
      <c r="CH1720">
        <v>0</v>
      </c>
      <c r="CI1720">
        <v>0</v>
      </c>
      <c r="CJ1720">
        <v>0</v>
      </c>
      <c r="CK1720">
        <v>6045037.3803669997</v>
      </c>
      <c r="CL1720">
        <v>3162256.2585503953</v>
      </c>
      <c r="CM1720">
        <v>6039330.0426882003</v>
      </c>
      <c r="CN1720">
        <v>2700350.0422259569</v>
      </c>
      <c r="CO1720">
        <v>6057243.630704537</v>
      </c>
      <c r="CP1720">
        <v>3140052.9677055581</v>
      </c>
      <c r="CQ1720">
        <v>6065219.6418000255</v>
      </c>
      <c r="CR1720">
        <v>4629626.0512137329</v>
      </c>
      <c r="CS1720">
        <v>0</v>
      </c>
      <c r="CT1720">
        <v>0</v>
      </c>
      <c r="CU1720">
        <v>6073926.5012224484</v>
      </c>
      <c r="CV1720">
        <v>5477148.0996183781</v>
      </c>
      <c r="CW1720">
        <v>6066139.3195854258</v>
      </c>
      <c r="CX1720">
        <v>4041323.2526007551</v>
      </c>
      <c r="CY1720">
        <v>0</v>
      </c>
      <c r="CZ1720">
        <v>0</v>
      </c>
      <c r="DA1720">
        <v>6084394.8030745266</v>
      </c>
      <c r="DB1720">
        <v>6084394.8030745266</v>
      </c>
      <c r="DC1720">
        <v>0</v>
      </c>
      <c r="DD1720">
        <v>0</v>
      </c>
      <c r="DE1720">
        <v>6196929.1708920263</v>
      </c>
      <c r="DF1720">
        <v>6196929.1708920263</v>
      </c>
      <c r="DG1720">
        <v>6196502.706231812</v>
      </c>
      <c r="DH1720">
        <v>6196502.706231812</v>
      </c>
      <c r="DI1720">
        <v>6127045.2676154291</v>
      </c>
      <c r="DJ1720">
        <v>6127045.2676154291</v>
      </c>
      <c r="DK1720">
        <v>6166255.0126695205</v>
      </c>
      <c r="DL1720">
        <v>6166255.0126695205</v>
      </c>
      <c r="DM1720">
        <v>6189248.4489365555</v>
      </c>
      <c r="DN1720">
        <v>6189248.4489365555</v>
      </c>
      <c r="DO1720">
        <v>6191409.7582924264</v>
      </c>
      <c r="DP1720">
        <v>6191409.7582924264</v>
      </c>
      <c r="DQ1720">
        <v>6133716.98155245</v>
      </c>
      <c r="DR1720">
        <v>2143791.9927234389</v>
      </c>
      <c r="DS1720">
        <v>6142530.2992306305</v>
      </c>
      <c r="DT1720">
        <v>1682598.2214041292</v>
      </c>
      <c r="DU1720">
        <v>6116471.6381063359</v>
      </c>
      <c r="DV1720">
        <v>511226.57635343645</v>
      </c>
      <c r="DW1720">
        <v>6135280.0356502943</v>
      </c>
      <c r="DX1720">
        <v>1972693.5392691237</v>
      </c>
      <c r="DY1720">
        <v>1938042.3027914043</v>
      </c>
      <c r="DZ1720">
        <v>3681625.7460057908</v>
      </c>
      <c r="EA1720">
        <v>5363195.4667899767</v>
      </c>
      <c r="EB1720">
        <v>6165433.4617855884</v>
      </c>
      <c r="EC1720">
        <v>6165433.4617855884</v>
      </c>
      <c r="ED1720">
        <v>6165433.4617855884</v>
      </c>
      <c r="EE1720">
        <v>6097577.1828330448</v>
      </c>
      <c r="EF1720">
        <v>2079138.7521667208</v>
      </c>
      <c r="EG1720">
        <v>173760.03019460035</v>
      </c>
      <c r="EH1720">
        <v>173760.0301945986</v>
      </c>
      <c r="EI1720">
        <v>6079402.6162658734</v>
      </c>
      <c r="EJ1720">
        <v>4203609.1999197826</v>
      </c>
      <c r="EK1720">
        <v>6054049.166876642</v>
      </c>
      <c r="EL1720">
        <v>6054049.166876642</v>
      </c>
      <c r="EM1720">
        <v>6039805.5288093649</v>
      </c>
      <c r="EN1720">
        <v>5667682.43435816</v>
      </c>
      <c r="EO1720">
        <v>6110737.9501468111</v>
      </c>
      <c r="EP1720">
        <v>6110737.9501468111</v>
      </c>
      <c r="EQ1720">
        <v>1675351.7159627902</v>
      </c>
      <c r="ER1720">
        <v>6070111.8636777718</v>
      </c>
      <c r="ES1720">
        <v>1099817.2212967889</v>
      </c>
      <c r="ET1720">
        <v>3557786.051115768</v>
      </c>
      <c r="EU1720">
        <v>3951876.2436690759</v>
      </c>
      <c r="EV1720">
        <v>3971422.2925930391</v>
      </c>
      <c r="EW1720">
        <v>6052250.8931074003</v>
      </c>
      <c r="EX1720">
        <v>5655117.1845614649</v>
      </c>
      <c r="EY1720">
        <v>170386.65459495597</v>
      </c>
      <c r="EZ1720">
        <v>5975422.416532482</v>
      </c>
      <c r="FA1720">
        <v>5385197.9478773447</v>
      </c>
      <c r="FB1720">
        <v>6199271.7765687667</v>
      </c>
      <c r="FC1720">
        <v>6054403.8645534925</v>
      </c>
      <c r="FD1720">
        <v>4410666.5037756218</v>
      </c>
      <c r="FE1720">
        <v>4783551.8712138776</v>
      </c>
      <c r="FF1720">
        <v>4816281.4734833855</v>
      </c>
      <c r="FG1720">
        <v>6346861.1954344437</v>
      </c>
      <c r="FH1720">
        <v>6346861.1954344437</v>
      </c>
      <c r="FI1720">
        <v>4080058.0123471222</v>
      </c>
      <c r="FJ1720">
        <v>6293169.4810143998</v>
      </c>
      <c r="FK1720">
        <v>2786518.4907494332</v>
      </c>
      <c r="FL1720">
        <v>4522104.7225297177</v>
      </c>
      <c r="FM1720">
        <v>5118005.7549897982</v>
      </c>
      <c r="FN1720">
        <v>5479363.8052805942</v>
      </c>
      <c r="FO1720">
        <v>6299643.5838775318</v>
      </c>
      <c r="FP1720">
        <v>6299643.5838775318</v>
      </c>
      <c r="FQ1720">
        <v>916826.1206011622</v>
      </c>
      <c r="FR1720">
        <v>6247180.289719346</v>
      </c>
      <c r="FS1720">
        <v>6247180.289719346</v>
      </c>
      <c r="FT1720">
        <v>6442042.7865052838</v>
      </c>
      <c r="FU1720">
        <v>6407027.1998868575</v>
      </c>
      <c r="FV1720">
        <v>5494204.9871650366</v>
      </c>
      <c r="FW1720">
        <v>5754236.8755065287</v>
      </c>
    </row>
    <row r="1721" spans="1:179" x14ac:dyDescent="0.25">
      <c r="A1721" s="1" t="s">
        <v>189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38880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193400</v>
      </c>
      <c r="Q1721">
        <v>2908800</v>
      </c>
      <c r="R1721">
        <v>0</v>
      </c>
      <c r="S1721">
        <v>0</v>
      </c>
      <c r="T1721">
        <v>0</v>
      </c>
      <c r="U1721">
        <v>0</v>
      </c>
      <c r="V1721">
        <v>2343600</v>
      </c>
      <c r="W1721">
        <v>2343600</v>
      </c>
      <c r="X1721">
        <v>1166400</v>
      </c>
      <c r="Y1721">
        <v>2332800</v>
      </c>
      <c r="Z1721">
        <v>1166400</v>
      </c>
      <c r="AA1721">
        <v>2332800</v>
      </c>
      <c r="AB1721">
        <v>1166400</v>
      </c>
      <c r="AC1721">
        <v>1166400</v>
      </c>
      <c r="AD1721">
        <v>1684800</v>
      </c>
      <c r="AE1721">
        <v>1684800</v>
      </c>
      <c r="AF1721">
        <v>1684800</v>
      </c>
      <c r="AG1721">
        <v>1684800</v>
      </c>
      <c r="AH1721">
        <v>1814400</v>
      </c>
      <c r="AI1721">
        <v>1036800</v>
      </c>
      <c r="AJ1721">
        <v>0</v>
      </c>
      <c r="AK1721">
        <v>0</v>
      </c>
      <c r="AL1721">
        <v>2332800</v>
      </c>
      <c r="AM1721">
        <v>2332800</v>
      </c>
      <c r="AN1721">
        <v>2332800</v>
      </c>
      <c r="AO1721">
        <v>2332800</v>
      </c>
      <c r="AP1721">
        <v>2332800</v>
      </c>
      <c r="AQ1721">
        <v>2332800</v>
      </c>
      <c r="AR1721">
        <v>2332800</v>
      </c>
      <c r="AS1721">
        <v>0</v>
      </c>
      <c r="AT1721">
        <v>0</v>
      </c>
      <c r="AU1721">
        <v>0</v>
      </c>
      <c r="AV1721">
        <v>518400</v>
      </c>
      <c r="AW1721">
        <v>129600</v>
      </c>
      <c r="AX1721">
        <v>0</v>
      </c>
      <c r="AY1721">
        <v>0</v>
      </c>
      <c r="AZ1721">
        <v>5961600</v>
      </c>
      <c r="BA1721">
        <v>2592000</v>
      </c>
      <c r="BB1721">
        <v>1814400</v>
      </c>
      <c r="BC1721">
        <v>0</v>
      </c>
      <c r="BD1721">
        <v>2462400</v>
      </c>
      <c r="BE1721">
        <v>1500057.9587686053</v>
      </c>
      <c r="BF1721">
        <v>0</v>
      </c>
      <c r="BG1721">
        <v>648000</v>
      </c>
      <c r="BH1721">
        <v>74531.377470100837</v>
      </c>
      <c r="BI1721">
        <v>90460.287198720049</v>
      </c>
      <c r="BJ1721">
        <v>0</v>
      </c>
      <c r="BK1721">
        <v>0</v>
      </c>
      <c r="BL1721">
        <v>777600</v>
      </c>
      <c r="BM1721">
        <v>129600</v>
      </c>
      <c r="BN1721">
        <v>388800</v>
      </c>
      <c r="BO1721">
        <v>259200</v>
      </c>
      <c r="BP1721">
        <v>518400</v>
      </c>
      <c r="BQ1721">
        <v>518400</v>
      </c>
      <c r="BR1721">
        <v>518400</v>
      </c>
      <c r="BS1721">
        <v>3469062.7495885557</v>
      </c>
      <c r="BT1721">
        <v>173751.23177100564</v>
      </c>
      <c r="BU1721">
        <v>5957994.2953998223</v>
      </c>
      <c r="BV1721">
        <v>3130900.6429998064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5914048.6498331986</v>
      </c>
      <c r="CF1721">
        <v>316732.37049318809</v>
      </c>
      <c r="CG1721">
        <v>0</v>
      </c>
      <c r="CH1721">
        <v>0</v>
      </c>
      <c r="CI1721">
        <v>0</v>
      </c>
      <c r="CJ1721">
        <v>0</v>
      </c>
      <c r="CK1721">
        <v>5986729.4414223712</v>
      </c>
      <c r="CL1721">
        <v>2546062.3829572024</v>
      </c>
      <c r="CM1721">
        <v>5685324.534376326</v>
      </c>
      <c r="CN1721">
        <v>306938.08417062013</v>
      </c>
      <c r="CO1721">
        <v>6001131.6768895164</v>
      </c>
      <c r="CP1721">
        <v>2639384.0646427725</v>
      </c>
      <c r="CQ1721">
        <v>6006875.1023145057</v>
      </c>
      <c r="CR1721">
        <v>4081915.427032866</v>
      </c>
      <c r="CS1721">
        <v>0</v>
      </c>
      <c r="CT1721">
        <v>0</v>
      </c>
      <c r="CU1721">
        <v>3006199.9765954674</v>
      </c>
      <c r="CV1721">
        <v>2377518.1561393924</v>
      </c>
      <c r="CW1721">
        <v>6007961.8383427113</v>
      </c>
      <c r="CX1721">
        <v>3445491.5171656059</v>
      </c>
      <c r="CY1721">
        <v>0</v>
      </c>
      <c r="CZ1721">
        <v>0</v>
      </c>
      <c r="DA1721">
        <v>5976967.1846700711</v>
      </c>
      <c r="DB1721">
        <v>5866177.5154228713</v>
      </c>
      <c r="DC1721">
        <v>0</v>
      </c>
      <c r="DD1721">
        <v>0</v>
      </c>
      <c r="DE1721">
        <v>3092996.9620593907</v>
      </c>
      <c r="DF1721">
        <v>3092996.9620593907</v>
      </c>
      <c r="DG1721">
        <v>6163537.7754917443</v>
      </c>
      <c r="DH1721">
        <v>6163537.7754917443</v>
      </c>
      <c r="DI1721">
        <v>3079218.1330255829</v>
      </c>
      <c r="DJ1721">
        <v>3079218.1330255829</v>
      </c>
      <c r="DK1721">
        <v>6112304.7409799919</v>
      </c>
      <c r="DL1721">
        <v>6112304.7409799919</v>
      </c>
      <c r="DM1721">
        <v>3085396.3091008533</v>
      </c>
      <c r="DN1721">
        <v>3085396.3091008533</v>
      </c>
      <c r="DO1721">
        <v>3086068.5317431935</v>
      </c>
      <c r="DP1721">
        <v>3086068.5317431935</v>
      </c>
      <c r="DQ1721">
        <v>5942267.4642002918</v>
      </c>
      <c r="DR1721">
        <v>1203853.6764599716</v>
      </c>
      <c r="DS1721">
        <v>6084571.8572911397</v>
      </c>
      <c r="DT1721">
        <v>1101665.9121274836</v>
      </c>
      <c r="DU1721">
        <v>5826036.4695393313</v>
      </c>
      <c r="DV1721">
        <v>250781.93232726876</v>
      </c>
      <c r="DW1721">
        <v>6080251.8879595026</v>
      </c>
      <c r="DX1721">
        <v>1260309.544513904</v>
      </c>
      <c r="DY1721">
        <v>1888462.9481555615</v>
      </c>
      <c r="DZ1721">
        <v>3461487.8474219842</v>
      </c>
      <c r="EA1721">
        <v>4949041.3481034441</v>
      </c>
      <c r="EB1721">
        <v>6109600.8966535274</v>
      </c>
      <c r="EC1721">
        <v>6109600.8966535274</v>
      </c>
      <c r="ED1721">
        <v>5783249.0537842782</v>
      </c>
      <c r="EE1721">
        <v>6047084.6293202015</v>
      </c>
      <c r="EF1721">
        <v>1307499.5478922408</v>
      </c>
      <c r="EG1721">
        <v>172004.45276136516</v>
      </c>
      <c r="EH1721">
        <v>172004.45276136656</v>
      </c>
      <c r="EI1721">
        <v>6027819.1379218437</v>
      </c>
      <c r="EJ1721">
        <v>3346814.7861019876</v>
      </c>
      <c r="EK1721">
        <v>5998204.1562837912</v>
      </c>
      <c r="EL1721">
        <v>5710168.3652488301</v>
      </c>
      <c r="EM1721">
        <v>5987722.5952595342</v>
      </c>
      <c r="EN1721">
        <v>4734759.233664454</v>
      </c>
      <c r="EO1721">
        <v>6059310.842238198</v>
      </c>
      <c r="EP1721">
        <v>5735003.8637032453</v>
      </c>
      <c r="EQ1721">
        <v>542547.45155320561</v>
      </c>
      <c r="ER1721">
        <v>5909797.0922347801</v>
      </c>
      <c r="ES1721">
        <v>403748.40044935804</v>
      </c>
      <c r="ET1721">
        <v>3275677.5599185349</v>
      </c>
      <c r="EU1721">
        <v>3631279.2513879417</v>
      </c>
      <c r="EV1721">
        <v>3665638.9447976975</v>
      </c>
      <c r="EW1721">
        <v>6000892.3666905267</v>
      </c>
      <c r="EX1721">
        <v>4672480.1306342697</v>
      </c>
      <c r="EY1721">
        <v>168755.70194155825</v>
      </c>
      <c r="EZ1721">
        <v>5923114.0240287744</v>
      </c>
      <c r="FA1721">
        <v>4636363.0036118878</v>
      </c>
      <c r="FB1721">
        <v>6150064.5794650661</v>
      </c>
      <c r="FC1721">
        <v>5476664.7085584784</v>
      </c>
      <c r="FD1721">
        <v>3833826.4898489225</v>
      </c>
      <c r="FE1721">
        <v>4285993.6436222587</v>
      </c>
      <c r="FF1721">
        <v>3926336.8663129332</v>
      </c>
      <c r="FG1721">
        <v>6293804.0781917563</v>
      </c>
      <c r="FH1721">
        <v>6293804.0781917563</v>
      </c>
      <c r="FI1721">
        <v>2405224.7556613027</v>
      </c>
      <c r="FJ1721">
        <v>6246225.1249262476</v>
      </c>
      <c r="FK1721">
        <v>1828897.1989638975</v>
      </c>
      <c r="FL1721">
        <v>4204589.2302111909</v>
      </c>
      <c r="FM1721">
        <v>4705415.2210529773</v>
      </c>
      <c r="FN1721">
        <v>5085059.5178195043</v>
      </c>
      <c r="FO1721">
        <v>6247674.0532301432</v>
      </c>
      <c r="FP1721">
        <v>5665646.4816691671</v>
      </c>
      <c r="FQ1721">
        <v>354124.90027675324</v>
      </c>
      <c r="FR1721">
        <v>6190062.4513619877</v>
      </c>
      <c r="FS1721">
        <v>6190062.4513619877</v>
      </c>
      <c r="FT1721">
        <v>6404676.1934124026</v>
      </c>
      <c r="FU1721">
        <v>6348687.2660373952</v>
      </c>
      <c r="FV1721">
        <v>4879331.1615728457</v>
      </c>
      <c r="FW1721">
        <v>5219569.1702667484</v>
      </c>
    </row>
    <row r="1722" spans="1:179" x14ac:dyDescent="0.25">
      <c r="A1722" s="1" t="s">
        <v>1899</v>
      </c>
      <c r="B1722">
        <v>323424.79357527883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94400</v>
      </c>
      <c r="I1722">
        <v>0</v>
      </c>
      <c r="J1722">
        <v>0</v>
      </c>
      <c r="K1722">
        <v>77381.09987376706</v>
      </c>
      <c r="L1722">
        <v>89595.818745042227</v>
      </c>
      <c r="M1722">
        <v>142843.32454752823</v>
      </c>
      <c r="N1722">
        <v>0</v>
      </c>
      <c r="O1722">
        <v>0</v>
      </c>
      <c r="P1722">
        <v>0</v>
      </c>
      <c r="Q1722">
        <v>2908800</v>
      </c>
      <c r="R1722">
        <v>0</v>
      </c>
      <c r="S1722">
        <v>0</v>
      </c>
      <c r="T1722">
        <v>1171800</v>
      </c>
      <c r="U1722">
        <v>0</v>
      </c>
      <c r="V1722">
        <v>1171800</v>
      </c>
      <c r="W1722">
        <v>1171800</v>
      </c>
      <c r="X1722">
        <v>0</v>
      </c>
      <c r="Y1722">
        <v>2332800</v>
      </c>
      <c r="Z1722">
        <v>0</v>
      </c>
      <c r="AA1722">
        <v>1166400</v>
      </c>
      <c r="AB1722">
        <v>0</v>
      </c>
      <c r="AC1722">
        <v>0</v>
      </c>
      <c r="AD1722">
        <v>1684800</v>
      </c>
      <c r="AE1722">
        <v>1684800</v>
      </c>
      <c r="AF1722">
        <v>1684800</v>
      </c>
      <c r="AG1722">
        <v>1684800</v>
      </c>
      <c r="AH1722">
        <v>1814400</v>
      </c>
      <c r="AI1722">
        <v>1036800</v>
      </c>
      <c r="AJ1722">
        <v>0</v>
      </c>
      <c r="AK1722">
        <v>0</v>
      </c>
      <c r="AL1722">
        <v>1166400</v>
      </c>
      <c r="AM1722">
        <v>1166400</v>
      </c>
      <c r="AN1722">
        <v>1166400</v>
      </c>
      <c r="AO1722">
        <v>1166400</v>
      </c>
      <c r="AP1722">
        <v>1166400</v>
      </c>
      <c r="AQ1722">
        <v>1166400</v>
      </c>
      <c r="AR1722">
        <v>2332800</v>
      </c>
      <c r="AS1722">
        <v>0</v>
      </c>
      <c r="AT1722">
        <v>0</v>
      </c>
      <c r="AU1722">
        <v>0</v>
      </c>
      <c r="AV1722">
        <v>518400</v>
      </c>
      <c r="AW1722">
        <v>129600</v>
      </c>
      <c r="AX1722">
        <v>0</v>
      </c>
      <c r="AY1722">
        <v>0</v>
      </c>
      <c r="AZ1722">
        <v>5961600</v>
      </c>
      <c r="BA1722">
        <v>2592000</v>
      </c>
      <c r="BB1722">
        <v>1814400</v>
      </c>
      <c r="BC1722">
        <v>0</v>
      </c>
      <c r="BD1722">
        <v>2462400</v>
      </c>
      <c r="BE1722">
        <v>1944349.5963640381</v>
      </c>
      <c r="BF1722">
        <v>410485.28145017498</v>
      </c>
      <c r="BG1722">
        <v>648000</v>
      </c>
      <c r="BH1722">
        <v>224688.53730464907</v>
      </c>
      <c r="BI1722">
        <v>230317.37624053875</v>
      </c>
      <c r="BJ1722">
        <v>0</v>
      </c>
      <c r="BK1722">
        <v>0</v>
      </c>
      <c r="BL1722">
        <v>777600</v>
      </c>
      <c r="BM1722">
        <v>129600</v>
      </c>
      <c r="BN1722">
        <v>388800</v>
      </c>
      <c r="BO1722">
        <v>259200</v>
      </c>
      <c r="BP1722">
        <v>518400</v>
      </c>
      <c r="BQ1722">
        <v>518400</v>
      </c>
      <c r="BR1722">
        <v>518400</v>
      </c>
      <c r="BS1722">
        <v>2972716.3496348686</v>
      </c>
      <c r="BT1722">
        <v>175399.32824918567</v>
      </c>
      <c r="BU1722">
        <v>5941847.578981827</v>
      </c>
      <c r="BV1722">
        <v>2545555.8178303922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2871100.246533813</v>
      </c>
      <c r="CF1722">
        <v>81610.161727189552</v>
      </c>
      <c r="CG1722">
        <v>0</v>
      </c>
      <c r="CH1722">
        <v>0</v>
      </c>
      <c r="CI1722">
        <v>0</v>
      </c>
      <c r="CJ1722">
        <v>0</v>
      </c>
      <c r="CK1722">
        <v>5938559.7504364448</v>
      </c>
      <c r="CL1722">
        <v>884583.70087941573</v>
      </c>
      <c r="CM1722">
        <v>5418883.9914185125</v>
      </c>
      <c r="CN1722">
        <v>183965.10715460015</v>
      </c>
      <c r="CO1722">
        <v>5960512.0535768149</v>
      </c>
      <c r="CP1722">
        <v>1864312.4194422716</v>
      </c>
      <c r="CQ1722">
        <v>5950339.1952464897</v>
      </c>
      <c r="CR1722">
        <v>2659054.2697584387</v>
      </c>
      <c r="CS1722">
        <v>0</v>
      </c>
      <c r="CT1722">
        <v>0</v>
      </c>
      <c r="CU1722">
        <v>0</v>
      </c>
      <c r="CV1722">
        <v>0</v>
      </c>
      <c r="CW1722">
        <v>5965631.5377751477</v>
      </c>
      <c r="CX1722">
        <v>2631516.2446925733</v>
      </c>
      <c r="CY1722">
        <v>0</v>
      </c>
      <c r="CZ1722">
        <v>0</v>
      </c>
      <c r="DA1722">
        <v>5915314.3894136548</v>
      </c>
      <c r="DB1722">
        <v>4934422.1408678405</v>
      </c>
      <c r="DC1722">
        <v>0</v>
      </c>
      <c r="DD1722">
        <v>0</v>
      </c>
      <c r="DE1722">
        <v>0</v>
      </c>
      <c r="DF1722">
        <v>0</v>
      </c>
      <c r="DG1722">
        <v>6104041.1526506469</v>
      </c>
      <c r="DH1722">
        <v>6104041.1526506469</v>
      </c>
      <c r="DI1722">
        <v>0</v>
      </c>
      <c r="DJ1722">
        <v>0</v>
      </c>
      <c r="DK1722">
        <v>6007892.4697590703</v>
      </c>
      <c r="DL1722">
        <v>5437699.993691029</v>
      </c>
      <c r="DM1722">
        <v>0</v>
      </c>
      <c r="DN1722">
        <v>0</v>
      </c>
      <c r="DO1722">
        <v>0</v>
      </c>
      <c r="DP1722">
        <v>0</v>
      </c>
      <c r="DQ1722">
        <v>4675357.2979521453</v>
      </c>
      <c r="DR1722">
        <v>171831.1271653563</v>
      </c>
      <c r="DS1722">
        <v>5428802.9604500132</v>
      </c>
      <c r="DT1722">
        <v>175995.88272669289</v>
      </c>
      <c r="DU1722">
        <v>4434124.0779869836</v>
      </c>
      <c r="DV1722">
        <v>176533.52532956621</v>
      </c>
      <c r="DW1722">
        <v>3025564.2906811032</v>
      </c>
      <c r="DX1722">
        <v>200206.80916249653</v>
      </c>
      <c r="DY1722">
        <v>1664797.3842639765</v>
      </c>
      <c r="DZ1722">
        <v>3037606.1666997946</v>
      </c>
      <c r="EA1722">
        <v>4297353.9020388871</v>
      </c>
      <c r="EB1722">
        <v>6057747.4827043582</v>
      </c>
      <c r="EC1722">
        <v>6057747.4827043582</v>
      </c>
      <c r="ED1722">
        <v>3408873.0925455168</v>
      </c>
      <c r="EE1722">
        <v>5968982.7187747033</v>
      </c>
      <c r="EF1722">
        <v>310910.14627172035</v>
      </c>
      <c r="EG1722">
        <v>172531.86857838475</v>
      </c>
      <c r="EH1722">
        <v>172531.86857838562</v>
      </c>
      <c r="EI1722">
        <v>5993129.5891430695</v>
      </c>
      <c r="EJ1722">
        <v>2230762.4087192966</v>
      </c>
      <c r="EK1722">
        <v>5951801.9761062171</v>
      </c>
      <c r="EL1722">
        <v>4201515.8223984437</v>
      </c>
      <c r="EM1722">
        <v>5956387.0842394531</v>
      </c>
      <c r="EN1722">
        <v>3442978.4514865605</v>
      </c>
      <c r="EO1722">
        <v>6027684.1915500434</v>
      </c>
      <c r="EP1722">
        <v>4382658.6509085745</v>
      </c>
      <c r="EQ1722">
        <v>174054.18700362905</v>
      </c>
      <c r="ER1722">
        <v>5274131.1797586633</v>
      </c>
      <c r="ES1722">
        <v>171530.80920585612</v>
      </c>
      <c r="ET1722">
        <v>2932886.5759884156</v>
      </c>
      <c r="EU1722">
        <v>3246272.7732390268</v>
      </c>
      <c r="EV1722">
        <v>3289784.3091717158</v>
      </c>
      <c r="EW1722">
        <v>5968427.027303773</v>
      </c>
      <c r="EX1722">
        <v>3341085.4969067317</v>
      </c>
      <c r="EY1722">
        <v>169571.70250930038</v>
      </c>
      <c r="EZ1722">
        <v>5888135.2000129651</v>
      </c>
      <c r="FA1722">
        <v>3584747.2220622059</v>
      </c>
      <c r="FB1722">
        <v>6071391.1000911705</v>
      </c>
      <c r="FC1722">
        <v>4593748.9992483947</v>
      </c>
      <c r="FD1722">
        <v>3046416.3108615475</v>
      </c>
      <c r="FE1722">
        <v>3627494.4368492835</v>
      </c>
      <c r="FF1722">
        <v>2767587.7765200366</v>
      </c>
      <c r="FG1722">
        <v>6260073.0438097091</v>
      </c>
      <c r="FH1722">
        <v>6090189.4759634435</v>
      </c>
      <c r="FI1722">
        <v>453113.62383868522</v>
      </c>
      <c r="FJ1722">
        <v>6189351.6075794334</v>
      </c>
      <c r="FK1722">
        <v>543140.05576127709</v>
      </c>
      <c r="FL1722">
        <v>3828406.1450961139</v>
      </c>
      <c r="FM1722">
        <v>4201349.5884542316</v>
      </c>
      <c r="FN1722">
        <v>4602253.6085450919</v>
      </c>
      <c r="FO1722">
        <v>6213943.1484200433</v>
      </c>
      <c r="FP1722">
        <v>4304519.8013704401</v>
      </c>
      <c r="FQ1722">
        <v>293098.70854128827</v>
      </c>
      <c r="FR1722">
        <v>6108306.990106876</v>
      </c>
      <c r="FS1722">
        <v>5781158.2276006322</v>
      </c>
      <c r="FT1722">
        <v>6343591.9197614733</v>
      </c>
      <c r="FU1722">
        <v>6061717.361019399</v>
      </c>
      <c r="FV1722">
        <v>4057631.3165869028</v>
      </c>
      <c r="FW1722">
        <v>4522930.2514544623</v>
      </c>
    </row>
    <row r="1723" spans="1:179" x14ac:dyDescent="0.25">
      <c r="A1723" s="1" t="s">
        <v>1900</v>
      </c>
      <c r="B1723">
        <v>699948.73651820829</v>
      </c>
      <c r="C1723">
        <v>361062.69939523074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309933.07145313779</v>
      </c>
      <c r="L1723">
        <v>741462.83476274391</v>
      </c>
      <c r="M1723">
        <v>413617.62130658788</v>
      </c>
      <c r="N1723">
        <v>550041.59165558277</v>
      </c>
      <c r="O1723">
        <v>0</v>
      </c>
      <c r="P1723">
        <v>0</v>
      </c>
      <c r="Q1723">
        <v>1454400</v>
      </c>
      <c r="R1723">
        <v>0</v>
      </c>
      <c r="S1723">
        <v>506141.73695351381</v>
      </c>
      <c r="T1723">
        <v>2343600</v>
      </c>
      <c r="U1723">
        <v>0</v>
      </c>
      <c r="V1723">
        <v>0</v>
      </c>
      <c r="W1723">
        <v>0</v>
      </c>
      <c r="X1723">
        <v>0</v>
      </c>
      <c r="Y1723">
        <v>1166400</v>
      </c>
      <c r="Z1723">
        <v>0</v>
      </c>
      <c r="AA1723">
        <v>1166400</v>
      </c>
      <c r="AB1723">
        <v>0</v>
      </c>
      <c r="AC1723">
        <v>0</v>
      </c>
      <c r="AD1723">
        <v>842400</v>
      </c>
      <c r="AE1723">
        <v>842400</v>
      </c>
      <c r="AF1723">
        <v>842400</v>
      </c>
      <c r="AG1723">
        <v>842400</v>
      </c>
      <c r="AH1723">
        <v>907200</v>
      </c>
      <c r="AI1723">
        <v>518400</v>
      </c>
      <c r="AJ1723">
        <v>0</v>
      </c>
      <c r="AK1723">
        <v>0</v>
      </c>
      <c r="AL1723">
        <v>0</v>
      </c>
      <c r="AM1723">
        <v>0</v>
      </c>
      <c r="AN1723">
        <v>1166400</v>
      </c>
      <c r="AO1723">
        <v>1166400</v>
      </c>
      <c r="AP1723">
        <v>116640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3266873.6224202476</v>
      </c>
      <c r="BT1723">
        <v>178630.08527931769</v>
      </c>
      <c r="BU1723">
        <v>5950653.1389659103</v>
      </c>
      <c r="BV1723">
        <v>1971672.6241175306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2977948.8383578192</v>
      </c>
      <c r="CL1723">
        <v>899786.0544169941</v>
      </c>
      <c r="CM1723">
        <v>5971025.7990635466</v>
      </c>
      <c r="CN1723">
        <v>1145414.1667815172</v>
      </c>
      <c r="CO1723">
        <v>2977144.4753954639</v>
      </c>
      <c r="CP1723">
        <v>872179.51307570853</v>
      </c>
      <c r="CQ1723">
        <v>5942419.7028225223</v>
      </c>
      <c r="CR1723">
        <v>1897719.0692331335</v>
      </c>
      <c r="CS1723">
        <v>0</v>
      </c>
      <c r="CT1723">
        <v>0</v>
      </c>
      <c r="CU1723">
        <v>0</v>
      </c>
      <c r="CV1723">
        <v>0</v>
      </c>
      <c r="CW1723">
        <v>2979410.3305914262</v>
      </c>
      <c r="CX1723">
        <v>1236956.0636367768</v>
      </c>
      <c r="CY1723">
        <v>0</v>
      </c>
      <c r="CZ1723">
        <v>0</v>
      </c>
      <c r="DA1723">
        <v>2956566.7359756241</v>
      </c>
      <c r="DB1723">
        <v>2325372.0890640691</v>
      </c>
      <c r="DC1723">
        <v>0</v>
      </c>
      <c r="DD1723">
        <v>0</v>
      </c>
      <c r="DE1723">
        <v>0</v>
      </c>
      <c r="DF1723">
        <v>0</v>
      </c>
      <c r="DG1723">
        <v>3043780.730919268</v>
      </c>
      <c r="DH1723">
        <v>3043780.730919268</v>
      </c>
      <c r="DI1723">
        <v>0</v>
      </c>
      <c r="DJ1723">
        <v>0</v>
      </c>
      <c r="DK1723">
        <v>3003820.5381646762</v>
      </c>
      <c r="DL1723">
        <v>2743745.7937141676</v>
      </c>
      <c r="DM1723">
        <v>0</v>
      </c>
      <c r="DN1723">
        <v>0</v>
      </c>
      <c r="DO1723">
        <v>0</v>
      </c>
      <c r="DP1723">
        <v>0</v>
      </c>
      <c r="DQ1723">
        <v>2303841.0030910885</v>
      </c>
      <c r="DR1723">
        <v>86192.872620739756</v>
      </c>
      <c r="DS1723">
        <v>2015946.8830042558</v>
      </c>
      <c r="DT1723">
        <v>87189.194190457172</v>
      </c>
      <c r="DU1723">
        <v>2682705.7928443919</v>
      </c>
      <c r="DV1723">
        <v>89886.153649889136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4369722.3853829913</v>
      </c>
      <c r="FD1723">
        <v>2884651.5865169135</v>
      </c>
      <c r="FE1723">
        <v>3270650.6622342239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5849830.0290439948</v>
      </c>
      <c r="FV1723">
        <v>3922903.445099127</v>
      </c>
      <c r="FW1723">
        <v>4240467.7972240774</v>
      </c>
    </row>
    <row r="1724" spans="1:179" x14ac:dyDescent="0.25">
      <c r="A1724" s="1" t="s">
        <v>1901</v>
      </c>
      <c r="B1724">
        <v>388800</v>
      </c>
      <c r="C1724">
        <v>38880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874800</v>
      </c>
      <c r="M1724">
        <v>0</v>
      </c>
      <c r="N1724">
        <v>113400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3436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2145764.4952524342</v>
      </c>
      <c r="BT1724">
        <v>90739.41846806652</v>
      </c>
      <c r="BU1724">
        <v>2980017.9296766254</v>
      </c>
      <c r="BV1724">
        <v>709898.29772664234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5955925.152729799</v>
      </c>
      <c r="CN1724">
        <v>2048722.8820677435</v>
      </c>
      <c r="CO1724">
        <v>0</v>
      </c>
      <c r="CP1724">
        <v>0</v>
      </c>
      <c r="CQ1724">
        <v>5958653.4460225049</v>
      </c>
      <c r="CR1724">
        <v>3462725.6825496964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4323044.2495047422</v>
      </c>
      <c r="FD1724">
        <v>2887753.6406859923</v>
      </c>
      <c r="FE1724">
        <v>3026557.028226173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5811380.2002336364</v>
      </c>
      <c r="FV1724">
        <v>3927097.117341205</v>
      </c>
      <c r="FW1724">
        <v>4057971.965657902</v>
      </c>
    </row>
    <row r="1725" spans="1:179" x14ac:dyDescent="0.25">
      <c r="A1725" s="1" t="s">
        <v>190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23436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3866865.6891855742</v>
      </c>
      <c r="FD1725">
        <v>2495747.3109775032</v>
      </c>
      <c r="FE1725">
        <v>2649650.7159977159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5322723.739319141</v>
      </c>
      <c r="FV1725">
        <v>3495378.6427530772</v>
      </c>
      <c r="FW1725">
        <v>3651830.2140548909</v>
      </c>
    </row>
    <row r="1726" spans="1:179" x14ac:dyDescent="0.25">
      <c r="A1726" s="1" t="s">
        <v>190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1718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3105508.1269710166</v>
      </c>
      <c r="FD1726">
        <v>1791822.3960301457</v>
      </c>
      <c r="FE1726">
        <v>2006779.3230075557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4516548.460715021</v>
      </c>
      <c r="FV1726">
        <v>2734643.0136009031</v>
      </c>
      <c r="FW1726">
        <v>2957968.5322572822</v>
      </c>
    </row>
    <row r="1727" spans="1:179" x14ac:dyDescent="0.25">
      <c r="A1727" s="1" t="s">
        <v>190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2688893.1757570892</v>
      </c>
      <c r="FD1727">
        <v>1431286.5903893956</v>
      </c>
      <c r="FE1727">
        <v>1676048.5753266402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4041154.4609136172</v>
      </c>
      <c r="FV1727">
        <v>2323978.3932571309</v>
      </c>
      <c r="FW1727">
        <v>2579011.3007553443</v>
      </c>
    </row>
    <row r="1728" spans="1:179" x14ac:dyDescent="0.25">
      <c r="A1728" s="1" t="s">
        <v>190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2602907.3155602906</v>
      </c>
      <c r="FD1728">
        <v>1393238.9084806193</v>
      </c>
      <c r="FE1728">
        <v>1631402.9811010985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3902073.7108913269</v>
      </c>
      <c r="FV1728">
        <v>2252717.2438453585</v>
      </c>
      <c r="FW1728">
        <v>2501229.3138552834</v>
      </c>
    </row>
    <row r="1729" spans="1:179" x14ac:dyDescent="0.25">
      <c r="A1729" s="1" t="s">
        <v>190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2047060.2522782446</v>
      </c>
      <c r="FD1729">
        <v>904917.15113551042</v>
      </c>
      <c r="FE1729">
        <v>1183429.9049669942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3271058.9165287274</v>
      </c>
      <c r="FV1729">
        <v>1695986.0403459982</v>
      </c>
      <c r="FW1729">
        <v>1988574.5448114497</v>
      </c>
    </row>
    <row r="1730" spans="1:179" x14ac:dyDescent="0.25">
      <c r="A1730" s="1" t="s">
        <v>1907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1639605.9199987012</v>
      </c>
      <c r="FD1730">
        <v>545228.59020260605</v>
      </c>
      <c r="FE1730">
        <v>858172.39754218049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2804346.3305534958</v>
      </c>
      <c r="FV1730">
        <v>1288113.4155902376</v>
      </c>
      <c r="FW1730">
        <v>1614759.8110909751</v>
      </c>
    </row>
    <row r="1731" spans="1:179" x14ac:dyDescent="0.25">
      <c r="A1731" s="1" t="s">
        <v>190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1530260.4960664236</v>
      </c>
      <c r="FD1731">
        <v>490807.63614510139</v>
      </c>
      <c r="FE1731">
        <v>795762.58517929667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2631356.1455216231</v>
      </c>
      <c r="FV1731">
        <v>1194425.5013690386</v>
      </c>
      <c r="FW1731">
        <v>1512054.6908514269</v>
      </c>
    </row>
    <row r="1732" spans="1:179" x14ac:dyDescent="0.25">
      <c r="A1732" s="1" t="s">
        <v>1909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1423180.5062636081</v>
      </c>
      <c r="FD1732">
        <v>433247.10091087245</v>
      </c>
      <c r="FE1732">
        <v>729808.02757444512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2470140.0134163224</v>
      </c>
      <c r="FV1732">
        <v>1101906.3005791579</v>
      </c>
      <c r="FW1732">
        <v>1410667.4224502454</v>
      </c>
    </row>
    <row r="1733" spans="1:179" x14ac:dyDescent="0.25">
      <c r="A1733" s="1" t="s">
        <v>191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1323553.5460064267</v>
      </c>
      <c r="FD1733">
        <v>377892.8356588782</v>
      </c>
      <c r="FE1733">
        <v>667423.02472983324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2318196.0602779435</v>
      </c>
      <c r="FV1733">
        <v>1015930.6707700305</v>
      </c>
      <c r="FW1733">
        <v>1315525.4843343226</v>
      </c>
    </row>
    <row r="1734" spans="1:179" x14ac:dyDescent="0.25">
      <c r="A1734" s="1" t="s">
        <v>1911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1172560.6417450057</v>
      </c>
      <c r="FD1734">
        <v>310610.5698983504</v>
      </c>
      <c r="FE1734">
        <v>579380.69226528739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2083259.0022429198</v>
      </c>
      <c r="FV1734">
        <v>893570.34541534272</v>
      </c>
      <c r="FW1734">
        <v>1173187.817398119</v>
      </c>
    </row>
    <row r="1735" spans="1:179" x14ac:dyDescent="0.25">
      <c r="A1735" s="1" t="s">
        <v>1912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1070453.836250871</v>
      </c>
      <c r="FD1735">
        <v>255757.07294626447</v>
      </c>
      <c r="FE1735">
        <v>513505.56823203003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1933306.3913200274</v>
      </c>
      <c r="FV1735">
        <v>807158.33543721901</v>
      </c>
      <c r="FW1735">
        <v>1075408.633763154</v>
      </c>
    </row>
    <row r="1736" spans="1:179" x14ac:dyDescent="0.25">
      <c r="A1736" s="1" t="s">
        <v>1913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1035539.0955027365</v>
      </c>
      <c r="FD1736">
        <v>206487.79608720186</v>
      </c>
      <c r="FE1736">
        <v>459929.19480313652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1863857.598909541</v>
      </c>
      <c r="FV1736">
        <v>739815.176195735</v>
      </c>
      <c r="FW1736">
        <v>1002502.3804619465</v>
      </c>
    </row>
    <row r="1737" spans="1:179" x14ac:dyDescent="0.25">
      <c r="A1737" s="1" t="s">
        <v>1914</v>
      </c>
      <c r="B1737">
        <v>99013.662694380706</v>
      </c>
      <c r="C1737">
        <v>0</v>
      </c>
      <c r="D1737">
        <v>388800</v>
      </c>
      <c r="E1737">
        <v>38880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114605.08258035034</v>
      </c>
      <c r="L1737">
        <v>136595.5161718881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42400</v>
      </c>
      <c r="AH1737">
        <v>90720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344086.10774457874</v>
      </c>
      <c r="BT1737">
        <v>83684.54858551186</v>
      </c>
      <c r="BU1737">
        <v>1627568.8803851111</v>
      </c>
      <c r="BV1737">
        <v>327219.47549017472</v>
      </c>
      <c r="BW1737">
        <v>1665731.910619169</v>
      </c>
      <c r="BX1737">
        <v>237386.47729073299</v>
      </c>
      <c r="BY1737">
        <v>1505980.2580051469</v>
      </c>
      <c r="BZ1737">
        <v>234238.86996934508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1812123.4287649887</v>
      </c>
      <c r="CL1737">
        <v>329075.83362762211</v>
      </c>
      <c r="CM1737">
        <v>1735450.263295264</v>
      </c>
      <c r="CN1737">
        <v>316823.76785836043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980169.10057980975</v>
      </c>
      <c r="FD1737">
        <v>160987.22389013428</v>
      </c>
      <c r="FE1737">
        <v>420868.62175366911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1789395.692865904</v>
      </c>
      <c r="FV1737">
        <v>695740.07673314319</v>
      </c>
      <c r="FW1737">
        <v>960813.19045231189</v>
      </c>
    </row>
    <row r="1738" spans="1:179" x14ac:dyDescent="0.25">
      <c r="A1738" s="1" t="s">
        <v>1915</v>
      </c>
      <c r="B1738">
        <v>55509.64184889078</v>
      </c>
      <c r="C1738">
        <v>0</v>
      </c>
      <c r="D1738">
        <v>777600</v>
      </c>
      <c r="E1738">
        <v>777600</v>
      </c>
      <c r="F1738">
        <v>0</v>
      </c>
      <c r="G1738">
        <v>0</v>
      </c>
      <c r="H1738">
        <v>0</v>
      </c>
      <c r="I1738">
        <v>194400</v>
      </c>
      <c r="J1738">
        <v>0</v>
      </c>
      <c r="K1738">
        <v>42293.805708026572</v>
      </c>
      <c r="L1738">
        <v>79632.954286375898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343600</v>
      </c>
      <c r="U1738">
        <v>0</v>
      </c>
      <c r="V1738">
        <v>1171800</v>
      </c>
      <c r="W1738">
        <v>1171800</v>
      </c>
      <c r="X1738">
        <v>0</v>
      </c>
      <c r="Y1738">
        <v>0</v>
      </c>
      <c r="Z1738">
        <v>0</v>
      </c>
      <c r="AA1738">
        <v>233280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684800</v>
      </c>
      <c r="AH1738">
        <v>1814400</v>
      </c>
      <c r="AI1738">
        <v>0</v>
      </c>
      <c r="AJ1738">
        <v>518400</v>
      </c>
      <c r="AK1738">
        <v>0</v>
      </c>
      <c r="AL1738">
        <v>233280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332800</v>
      </c>
      <c r="AT1738">
        <v>1166400</v>
      </c>
      <c r="AU1738">
        <v>0</v>
      </c>
      <c r="AV1738">
        <v>518400</v>
      </c>
      <c r="AW1738">
        <v>129600</v>
      </c>
      <c r="AX1738">
        <v>0</v>
      </c>
      <c r="AY1738">
        <v>0</v>
      </c>
      <c r="AZ1738">
        <v>5961600</v>
      </c>
      <c r="BA1738">
        <v>2592000</v>
      </c>
      <c r="BB1738">
        <v>1814400</v>
      </c>
      <c r="BC1738">
        <v>0</v>
      </c>
      <c r="BD1738">
        <v>2462400</v>
      </c>
      <c r="BE1738">
        <v>1574792.5775008253</v>
      </c>
      <c r="BF1738">
        <v>0</v>
      </c>
      <c r="BG1738">
        <v>648000</v>
      </c>
      <c r="BH1738">
        <v>76857.691358297772</v>
      </c>
      <c r="BI1738">
        <v>92169.310168042022</v>
      </c>
      <c r="BJ1738">
        <v>0</v>
      </c>
      <c r="BK1738">
        <v>0</v>
      </c>
      <c r="BL1738">
        <v>777600</v>
      </c>
      <c r="BM1738">
        <v>129600</v>
      </c>
      <c r="BN1738">
        <v>388800</v>
      </c>
      <c r="BO1738">
        <v>259200</v>
      </c>
      <c r="BP1738">
        <v>518400</v>
      </c>
      <c r="BQ1738">
        <v>518400</v>
      </c>
      <c r="BR1738">
        <v>518400</v>
      </c>
      <c r="BS1738">
        <v>1391268.4568948767</v>
      </c>
      <c r="BT1738">
        <v>196705.94090225076</v>
      </c>
      <c r="BU1738">
        <v>3666912.3326415364</v>
      </c>
      <c r="BV1738">
        <v>176296.05948247702</v>
      </c>
      <c r="BW1738">
        <v>3733930.3629916329</v>
      </c>
      <c r="BX1738">
        <v>176707.81930742558</v>
      </c>
      <c r="BY1738">
        <v>3157910.0734473146</v>
      </c>
      <c r="BZ1738">
        <v>171405.93867750879</v>
      </c>
      <c r="CA1738">
        <v>0</v>
      </c>
      <c r="CB1738">
        <v>0</v>
      </c>
      <c r="CC1738">
        <v>0</v>
      </c>
      <c r="CD1738">
        <v>0</v>
      </c>
      <c r="CE1738">
        <v>382264.90303566016</v>
      </c>
      <c r="CF1738">
        <v>174141.68685352811</v>
      </c>
      <c r="CG1738">
        <v>0</v>
      </c>
      <c r="CH1738">
        <v>0</v>
      </c>
      <c r="CI1738">
        <v>0</v>
      </c>
      <c r="CJ1738">
        <v>0</v>
      </c>
      <c r="CK1738">
        <v>4267125.5451521911</v>
      </c>
      <c r="CL1738">
        <v>174167.05112748995</v>
      </c>
      <c r="CM1738">
        <v>4148552.7486890629</v>
      </c>
      <c r="CN1738">
        <v>174585.55452459841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2422090.1227177223</v>
      </c>
      <c r="DB1738">
        <v>411039.66775622562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3118179.149555611</v>
      </c>
      <c r="DL1738">
        <v>393412.70546525024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680754.66053784091</v>
      </c>
      <c r="DZ1738">
        <v>1576289.6556179095</v>
      </c>
      <c r="EA1738">
        <v>1562896.0623090481</v>
      </c>
      <c r="EB1738">
        <v>2684450.1286105937</v>
      </c>
      <c r="EC1738">
        <v>288382.84197557042</v>
      </c>
      <c r="ED1738">
        <v>288382.8419755678</v>
      </c>
      <c r="EE1738">
        <v>2608745.6906866436</v>
      </c>
      <c r="EF1738">
        <v>259338.54520021286</v>
      </c>
      <c r="EG1738">
        <v>177556.49738932564</v>
      </c>
      <c r="EH1738">
        <v>177556.4973893268</v>
      </c>
      <c r="EI1738">
        <v>3650266.1897072541</v>
      </c>
      <c r="EJ1738">
        <v>390748.93373296323</v>
      </c>
      <c r="EK1738">
        <v>3408307.6487640729</v>
      </c>
      <c r="EL1738">
        <v>418152.23312084755</v>
      </c>
      <c r="EM1738">
        <v>3815017.9772133483</v>
      </c>
      <c r="EN1738">
        <v>406471.28859484405</v>
      </c>
      <c r="EO1738">
        <v>2714968.3555959682</v>
      </c>
      <c r="EP1738">
        <v>285758.43699182448</v>
      </c>
      <c r="EQ1738">
        <v>258195.33735973289</v>
      </c>
      <c r="ER1738">
        <v>1648016.0473814225</v>
      </c>
      <c r="ES1738">
        <v>179785.81244154941</v>
      </c>
      <c r="ET1738">
        <v>1539244.1822117008</v>
      </c>
      <c r="EU1738">
        <v>1627330.9802358635</v>
      </c>
      <c r="EV1738">
        <v>1626656.1085544522</v>
      </c>
      <c r="EW1738">
        <v>3763668.1384124132</v>
      </c>
      <c r="EX1738">
        <v>359839.13274492341</v>
      </c>
      <c r="EY1738">
        <v>282700.76460940077</v>
      </c>
      <c r="EZ1738">
        <v>4179579.9443676937</v>
      </c>
      <c r="FA1738">
        <v>452416.34187057929</v>
      </c>
      <c r="FB1738">
        <v>4741538.9352797978</v>
      </c>
      <c r="FC1738">
        <v>382472.31937955582</v>
      </c>
      <c r="FD1738">
        <v>112134.35924455733</v>
      </c>
      <c r="FE1738">
        <v>136066.43782334783</v>
      </c>
      <c r="FF1738">
        <v>475713.42832510418</v>
      </c>
      <c r="FG1738">
        <v>3545447.5160902934</v>
      </c>
      <c r="FH1738">
        <v>408283.90263250133</v>
      </c>
      <c r="FI1738">
        <v>408283.90263249929</v>
      </c>
      <c r="FJ1738">
        <v>2711305.2790553262</v>
      </c>
      <c r="FK1738">
        <v>394699.38190230262</v>
      </c>
      <c r="FL1738">
        <v>2381329.840168972</v>
      </c>
      <c r="FM1738">
        <v>2418637.1513003907</v>
      </c>
      <c r="FN1738">
        <v>2799496.3950445857</v>
      </c>
      <c r="FO1738">
        <v>4303706.7010733401</v>
      </c>
      <c r="FP1738">
        <v>502087.59334232518</v>
      </c>
      <c r="FQ1738">
        <v>399788.41411934729</v>
      </c>
      <c r="FR1738">
        <v>5637917.142390307</v>
      </c>
      <c r="FS1738">
        <v>789641.79818944074</v>
      </c>
      <c r="FT1738">
        <v>6064568.6179124154</v>
      </c>
      <c r="FU1738">
        <v>1058731.5828845631</v>
      </c>
      <c r="FV1738">
        <v>333594.5956483811</v>
      </c>
      <c r="FW1738">
        <v>411217.05268303008</v>
      </c>
    </row>
    <row r="1739" spans="1:179" x14ac:dyDescent="0.25">
      <c r="A1739" s="1" t="s">
        <v>1916</v>
      </c>
      <c r="B1739">
        <v>0</v>
      </c>
      <c r="C1739">
        <v>0</v>
      </c>
      <c r="D1739">
        <v>777600</v>
      </c>
      <c r="E1739">
        <v>777600</v>
      </c>
      <c r="F1739">
        <v>0</v>
      </c>
      <c r="G1739">
        <v>0</v>
      </c>
      <c r="H1739">
        <v>388800</v>
      </c>
      <c r="I1739">
        <v>38880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171800</v>
      </c>
      <c r="U1739">
        <v>0</v>
      </c>
      <c r="V1739">
        <v>2343600</v>
      </c>
      <c r="W1739">
        <v>2343600</v>
      </c>
      <c r="X1739">
        <v>1166400</v>
      </c>
      <c r="Y1739">
        <v>2332800</v>
      </c>
      <c r="Z1739">
        <v>1166400</v>
      </c>
      <c r="AA1739">
        <v>2332800</v>
      </c>
      <c r="AB1739">
        <v>1166400</v>
      </c>
      <c r="AC1739">
        <v>1166400</v>
      </c>
      <c r="AD1739">
        <v>0</v>
      </c>
      <c r="AE1739">
        <v>0</v>
      </c>
      <c r="AF1739">
        <v>0</v>
      </c>
      <c r="AG1739">
        <v>1684800</v>
      </c>
      <c r="AH1739">
        <v>1814400</v>
      </c>
      <c r="AI1739">
        <v>0</v>
      </c>
      <c r="AJ1739">
        <v>1036800</v>
      </c>
      <c r="AK1739">
        <v>1555200</v>
      </c>
      <c r="AL1739">
        <v>2332800</v>
      </c>
      <c r="AM1739">
        <v>2332800</v>
      </c>
      <c r="AN1739">
        <v>2332800</v>
      </c>
      <c r="AO1739">
        <v>2332800</v>
      </c>
      <c r="AP1739">
        <v>2332800</v>
      </c>
      <c r="AQ1739">
        <v>0</v>
      </c>
      <c r="AR1739">
        <v>2332800</v>
      </c>
      <c r="AS1739">
        <v>2332800</v>
      </c>
      <c r="AT1739">
        <v>2332800</v>
      </c>
      <c r="AU1739">
        <v>0</v>
      </c>
      <c r="AV1739">
        <v>518400</v>
      </c>
      <c r="AW1739">
        <v>129600</v>
      </c>
      <c r="AX1739">
        <v>0</v>
      </c>
      <c r="AY1739">
        <v>0</v>
      </c>
      <c r="AZ1739">
        <v>5961600</v>
      </c>
      <c r="BA1739">
        <v>2592000</v>
      </c>
      <c r="BB1739">
        <v>1814400</v>
      </c>
      <c r="BC1739">
        <v>0</v>
      </c>
      <c r="BD1739">
        <v>2462400</v>
      </c>
      <c r="BE1739">
        <v>1316338.3927123728</v>
      </c>
      <c r="BF1739">
        <v>0</v>
      </c>
      <c r="BG1739">
        <v>648000</v>
      </c>
      <c r="BH1739">
        <v>0</v>
      </c>
      <c r="BI1739">
        <v>0</v>
      </c>
      <c r="BJ1739">
        <v>0</v>
      </c>
      <c r="BK1739">
        <v>0</v>
      </c>
      <c r="BL1739">
        <v>777600</v>
      </c>
      <c r="BM1739">
        <v>129600</v>
      </c>
      <c r="BN1739">
        <v>388800</v>
      </c>
      <c r="BO1739">
        <v>259200</v>
      </c>
      <c r="BP1739">
        <v>518400</v>
      </c>
      <c r="BQ1739">
        <v>518400</v>
      </c>
      <c r="BR1739">
        <v>518400</v>
      </c>
      <c r="BS1739">
        <v>2117514.471731049</v>
      </c>
      <c r="BT1739">
        <v>195037.48437571822</v>
      </c>
      <c r="BU1739">
        <v>3550542.3628831422</v>
      </c>
      <c r="BV1739">
        <v>173305.70065313121</v>
      </c>
      <c r="BW1739">
        <v>3872014.0139338919</v>
      </c>
      <c r="BX1739">
        <v>174733.49327112356</v>
      </c>
      <c r="BY1739">
        <v>3375085.4470368782</v>
      </c>
      <c r="BZ1739">
        <v>169895.0544736344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3817503.8797525489</v>
      </c>
      <c r="CL1739">
        <v>170958.88347641451</v>
      </c>
      <c r="CM1739">
        <v>2782499.7599184075</v>
      </c>
      <c r="CN1739">
        <v>170150.98317930382</v>
      </c>
      <c r="CO1739">
        <v>0</v>
      </c>
      <c r="CP1739">
        <v>0</v>
      </c>
      <c r="CQ1739">
        <v>4521077.1384031316</v>
      </c>
      <c r="CR1739">
        <v>336168.66569570208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5252151.9014368821</v>
      </c>
      <c r="DB1739">
        <v>173869.25106913174</v>
      </c>
      <c r="DC1739">
        <v>0</v>
      </c>
      <c r="DD1739">
        <v>0</v>
      </c>
      <c r="DE1739">
        <v>2404730.9787068884</v>
      </c>
      <c r="DF1739">
        <v>403566.68522192846</v>
      </c>
      <c r="DG1739">
        <v>4444531.5411612149</v>
      </c>
      <c r="DH1739">
        <v>320307.38372579654</v>
      </c>
      <c r="DI1739">
        <v>1915974.199260571</v>
      </c>
      <c r="DJ1739">
        <v>264105.68797299947</v>
      </c>
      <c r="DK1739">
        <v>3391984.5914600594</v>
      </c>
      <c r="DL1739">
        <v>178232.20577259624</v>
      </c>
      <c r="DM1739">
        <v>2586985.8399465289</v>
      </c>
      <c r="DN1739">
        <v>729698.59407458268</v>
      </c>
      <c r="DO1739">
        <v>2903563.924058591</v>
      </c>
      <c r="DP1739">
        <v>1235994.8698070475</v>
      </c>
      <c r="DQ1739">
        <v>1449798.6164388959</v>
      </c>
      <c r="DR1739">
        <v>184334.79958541828</v>
      </c>
      <c r="DS1739">
        <v>112134.35924455732</v>
      </c>
      <c r="DT1739">
        <v>112134.35924455732</v>
      </c>
      <c r="DU1739">
        <v>575600.19717831642</v>
      </c>
      <c r="DV1739">
        <v>155793.38414632675</v>
      </c>
      <c r="DW1739">
        <v>0</v>
      </c>
      <c r="DX1739">
        <v>0</v>
      </c>
      <c r="DY1739">
        <v>869944.37842459674</v>
      </c>
      <c r="DZ1739">
        <v>1571936.7779731108</v>
      </c>
      <c r="EA1739">
        <v>1513186.5659458474</v>
      </c>
      <c r="EB1739">
        <v>2890672.2475416558</v>
      </c>
      <c r="EC1739">
        <v>182370.99918860133</v>
      </c>
      <c r="ED1739">
        <v>182370.99918860296</v>
      </c>
      <c r="EE1739">
        <v>2824018.0280409995</v>
      </c>
      <c r="EF1739">
        <v>176396.33670759958</v>
      </c>
      <c r="EG1739">
        <v>176396.33670760039</v>
      </c>
      <c r="EH1739">
        <v>176396.33670759937</v>
      </c>
      <c r="EI1739">
        <v>3653726.4623775929</v>
      </c>
      <c r="EJ1739">
        <v>174782.12847285697</v>
      </c>
      <c r="EK1739">
        <v>3590197.1222866052</v>
      </c>
      <c r="EL1739">
        <v>175568.99884726087</v>
      </c>
      <c r="EM1739">
        <v>3981957.7525181002</v>
      </c>
      <c r="EN1739">
        <v>173775.61875367578</v>
      </c>
      <c r="EO1739">
        <v>3033838.9641680336</v>
      </c>
      <c r="EP1739">
        <v>179737.80410170363</v>
      </c>
      <c r="EQ1739">
        <v>179737.80410170069</v>
      </c>
      <c r="ER1739">
        <v>2087515.7691787987</v>
      </c>
      <c r="ES1739">
        <v>178493.1681211922</v>
      </c>
      <c r="ET1739">
        <v>1507832.6472050503</v>
      </c>
      <c r="EU1739">
        <v>1621801.8756929778</v>
      </c>
      <c r="EV1739">
        <v>1563171.7488120408</v>
      </c>
      <c r="EW1739">
        <v>3854831.3124804269</v>
      </c>
      <c r="EX1739">
        <v>174451.97131041239</v>
      </c>
      <c r="EY1739">
        <v>174451.97131041289</v>
      </c>
      <c r="EZ1739">
        <v>4108419.0807982376</v>
      </c>
      <c r="FA1739">
        <v>170374.09067428947</v>
      </c>
      <c r="FB1739">
        <v>4390744.5743916659</v>
      </c>
      <c r="FC1739">
        <v>395641.3630014832</v>
      </c>
      <c r="FD1739">
        <v>405263.4192756855</v>
      </c>
      <c r="FE1739">
        <v>112134.35924455732</v>
      </c>
      <c r="FF1739">
        <v>301900.48415887845</v>
      </c>
      <c r="FG1739">
        <v>3729747.2227237569</v>
      </c>
      <c r="FH1739">
        <v>308535.2096692613</v>
      </c>
      <c r="FI1739">
        <v>308535.20966926287</v>
      </c>
      <c r="FJ1739">
        <v>2967332.7182797575</v>
      </c>
      <c r="FK1739">
        <v>302395.45891825331</v>
      </c>
      <c r="FL1739">
        <v>2296478.4971844144</v>
      </c>
      <c r="FM1739">
        <v>2421078.5031327317</v>
      </c>
      <c r="FN1739">
        <v>2704284.7368392232</v>
      </c>
      <c r="FO1739">
        <v>4461902.0770799648</v>
      </c>
      <c r="FP1739">
        <v>300165.56534842757</v>
      </c>
      <c r="FQ1739">
        <v>300165.56534842658</v>
      </c>
      <c r="FR1739">
        <v>5538494.6528513534</v>
      </c>
      <c r="FS1739">
        <v>289075.87016830861</v>
      </c>
      <c r="FT1739">
        <v>5814414.8702951884</v>
      </c>
      <c r="FU1739">
        <v>1117342.1845316971</v>
      </c>
      <c r="FV1739">
        <v>731135.56748000463</v>
      </c>
      <c r="FW1739">
        <v>394196.65710894531</v>
      </c>
    </row>
    <row r="1740" spans="1:179" x14ac:dyDescent="0.25">
      <c r="A1740" s="1" t="s">
        <v>1917</v>
      </c>
      <c r="B1740">
        <v>0</v>
      </c>
      <c r="C1740">
        <v>0</v>
      </c>
      <c r="D1740">
        <v>388800</v>
      </c>
      <c r="E1740">
        <v>777600</v>
      </c>
      <c r="F1740">
        <v>0</v>
      </c>
      <c r="G1740">
        <v>0</v>
      </c>
      <c r="H1740">
        <v>19440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2343600</v>
      </c>
      <c r="W1740">
        <v>2343600</v>
      </c>
      <c r="X1740">
        <v>2332800</v>
      </c>
      <c r="Y1740">
        <v>2332800</v>
      </c>
      <c r="Z1740">
        <v>2332800</v>
      </c>
      <c r="AA1740">
        <v>2332800</v>
      </c>
      <c r="AB1740">
        <v>2332800</v>
      </c>
      <c r="AC1740">
        <v>2332800</v>
      </c>
      <c r="AD1740">
        <v>0</v>
      </c>
      <c r="AE1740">
        <v>0</v>
      </c>
      <c r="AF1740">
        <v>0</v>
      </c>
      <c r="AG1740">
        <v>842400</v>
      </c>
      <c r="AH1740">
        <v>907200</v>
      </c>
      <c r="AI1740">
        <v>0</v>
      </c>
      <c r="AJ1740">
        <v>1036800</v>
      </c>
      <c r="AK1740">
        <v>777600</v>
      </c>
      <c r="AL1740">
        <v>2332800</v>
      </c>
      <c r="AM1740">
        <v>2332800</v>
      </c>
      <c r="AN1740">
        <v>1166400</v>
      </c>
      <c r="AO1740">
        <v>1166400</v>
      </c>
      <c r="AP1740">
        <v>1166400</v>
      </c>
      <c r="AQ1740">
        <v>0</v>
      </c>
      <c r="AR1740">
        <v>2332800</v>
      </c>
      <c r="AS1740">
        <v>2332800</v>
      </c>
      <c r="AT1740">
        <v>2332800</v>
      </c>
      <c r="AU1740">
        <v>0</v>
      </c>
      <c r="AV1740">
        <v>518400</v>
      </c>
      <c r="AW1740">
        <v>129600</v>
      </c>
      <c r="AX1740">
        <v>0</v>
      </c>
      <c r="AY1740">
        <v>0</v>
      </c>
      <c r="AZ1740">
        <v>5961600</v>
      </c>
      <c r="BA1740">
        <v>2592000</v>
      </c>
      <c r="BB1740">
        <v>1814400</v>
      </c>
      <c r="BC1740">
        <v>0</v>
      </c>
      <c r="BD1740">
        <v>2462400</v>
      </c>
      <c r="BE1740">
        <v>1207292.1352264003</v>
      </c>
      <c r="BF1740">
        <v>0</v>
      </c>
      <c r="BG1740">
        <v>648000</v>
      </c>
      <c r="BH1740">
        <v>0</v>
      </c>
      <c r="BI1740">
        <v>0</v>
      </c>
      <c r="BJ1740">
        <v>0</v>
      </c>
      <c r="BK1740">
        <v>0</v>
      </c>
      <c r="BL1740">
        <v>777600</v>
      </c>
      <c r="BM1740">
        <v>129600</v>
      </c>
      <c r="BN1740">
        <v>388800</v>
      </c>
      <c r="BO1740">
        <v>259200</v>
      </c>
      <c r="BP1740">
        <v>518400</v>
      </c>
      <c r="BQ1740">
        <v>518400</v>
      </c>
      <c r="BR1740">
        <v>518400</v>
      </c>
      <c r="BS1740">
        <v>1343533.0454765318</v>
      </c>
      <c r="BT1740">
        <v>186296.24578908356</v>
      </c>
      <c r="BU1740">
        <v>3419959.2811679612</v>
      </c>
      <c r="BV1740">
        <v>170614.27835940541</v>
      </c>
      <c r="BW1740">
        <v>3472582.5794234704</v>
      </c>
      <c r="BX1740">
        <v>171543.81929398031</v>
      </c>
      <c r="BY1740">
        <v>3624085.2629148359</v>
      </c>
      <c r="BZ1740">
        <v>168302.03273076779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4068783.9632709278</v>
      </c>
      <c r="CL1740">
        <v>171249.60107482781</v>
      </c>
      <c r="CM1740">
        <v>2769525.7446190873</v>
      </c>
      <c r="CN1740">
        <v>171077.56157902227</v>
      </c>
      <c r="CO1740">
        <v>0</v>
      </c>
      <c r="CP1740">
        <v>0</v>
      </c>
      <c r="CQ1740">
        <v>4394602.5639648335</v>
      </c>
      <c r="CR1740">
        <v>172812.65226267232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5448250.2066231566</v>
      </c>
      <c r="DB1740">
        <v>172257.92406013803</v>
      </c>
      <c r="DC1740">
        <v>0</v>
      </c>
      <c r="DD1740">
        <v>0</v>
      </c>
      <c r="DE1740">
        <v>4852318.2098505739</v>
      </c>
      <c r="DF1740">
        <v>176568.94249660574</v>
      </c>
      <c r="DG1740">
        <v>5551868.5458306782</v>
      </c>
      <c r="DH1740">
        <v>178571.28250356982</v>
      </c>
      <c r="DI1740">
        <v>4286441.9639432067</v>
      </c>
      <c r="DJ1740">
        <v>177670.09839011027</v>
      </c>
      <c r="DK1740">
        <v>4006821.6648398601</v>
      </c>
      <c r="DL1740">
        <v>176087.00014300874</v>
      </c>
      <c r="DM1740">
        <v>5352833.8278438412</v>
      </c>
      <c r="DN1740">
        <v>172777.96462433669</v>
      </c>
      <c r="DO1740">
        <v>5954458.2850194629</v>
      </c>
      <c r="DP1740">
        <v>832285.40036539151</v>
      </c>
      <c r="DQ1740">
        <v>1907492.5285035404</v>
      </c>
      <c r="DR1740">
        <v>188969.64993181181</v>
      </c>
      <c r="DS1740">
        <v>112134.35924455733</v>
      </c>
      <c r="DT1740">
        <v>112134.35924455733</v>
      </c>
      <c r="DU1740">
        <v>1034449.1886332636</v>
      </c>
      <c r="DV1740">
        <v>178223.21556026788</v>
      </c>
      <c r="DW1740">
        <v>0</v>
      </c>
      <c r="DX1740">
        <v>0</v>
      </c>
      <c r="DY1740">
        <v>924935.45067347575</v>
      </c>
      <c r="DZ1740">
        <v>1631930.2528259296</v>
      </c>
      <c r="EA1740">
        <v>1636607.5382386053</v>
      </c>
      <c r="EB1740">
        <v>4127649.6960001159</v>
      </c>
      <c r="EC1740">
        <v>179951.43309172295</v>
      </c>
      <c r="ED1740">
        <v>179951.43309172336</v>
      </c>
      <c r="EE1740">
        <v>3192826.5488890246</v>
      </c>
      <c r="EF1740">
        <v>174463.90461171497</v>
      </c>
      <c r="EG1740">
        <v>174463.90461171375</v>
      </c>
      <c r="EH1740">
        <v>174463.9046117148</v>
      </c>
      <c r="EI1740">
        <v>3968547.7011884172</v>
      </c>
      <c r="EJ1740">
        <v>173294.63803948081</v>
      </c>
      <c r="EK1740">
        <v>4137934.9629417155</v>
      </c>
      <c r="EL1740">
        <v>173505.29975140718</v>
      </c>
      <c r="EM1740">
        <v>4414926.8474756861</v>
      </c>
      <c r="EN1740">
        <v>171968.41292995668</v>
      </c>
      <c r="EO1740">
        <v>3762343.240784449</v>
      </c>
      <c r="EP1740">
        <v>177426.24102892546</v>
      </c>
      <c r="EQ1740">
        <v>177426.24102892668</v>
      </c>
      <c r="ER1740">
        <v>2551255.0489856554</v>
      </c>
      <c r="ES1740">
        <v>175491.1443133459</v>
      </c>
      <c r="ET1740">
        <v>1641611.3831652561</v>
      </c>
      <c r="EU1740">
        <v>1810408.3405661185</v>
      </c>
      <c r="EV1740">
        <v>1711880.6909592238</v>
      </c>
      <c r="EW1740">
        <v>4289592.5982184615</v>
      </c>
      <c r="EX1740">
        <v>172751.17437635845</v>
      </c>
      <c r="EY1740">
        <v>172751.17437635834</v>
      </c>
      <c r="EZ1740">
        <v>4294100.0233478015</v>
      </c>
      <c r="FA1740">
        <v>169242.56757119959</v>
      </c>
      <c r="FB1740">
        <v>4504212.4855912132</v>
      </c>
      <c r="FC1740">
        <v>832236.9685218907</v>
      </c>
      <c r="FD1740">
        <v>851042.48875831417</v>
      </c>
      <c r="FE1740">
        <v>236619.91784408892</v>
      </c>
      <c r="FF1740">
        <v>299141.329835793</v>
      </c>
      <c r="FG1740">
        <v>4562139.7336017592</v>
      </c>
      <c r="FH1740">
        <v>304702.44672012655</v>
      </c>
      <c r="FI1740">
        <v>304702.44672012475</v>
      </c>
      <c r="FJ1740">
        <v>3431830.7925593127</v>
      </c>
      <c r="FK1740">
        <v>298496.40947898355</v>
      </c>
      <c r="FL1740">
        <v>2418241.4003164568</v>
      </c>
      <c r="FM1740">
        <v>2634879.6768628024</v>
      </c>
      <c r="FN1740">
        <v>2860433.4109594217</v>
      </c>
      <c r="FO1740">
        <v>4965281.2421795148</v>
      </c>
      <c r="FP1740">
        <v>297191.54461480107</v>
      </c>
      <c r="FQ1740">
        <v>297191.54461480235</v>
      </c>
      <c r="FR1740">
        <v>5656674.6477673315</v>
      </c>
      <c r="FS1740">
        <v>287827.58381828456</v>
      </c>
      <c r="FT1740">
        <v>5765265.9640460722</v>
      </c>
      <c r="FU1740">
        <v>1553152.37974321</v>
      </c>
      <c r="FV1740">
        <v>1190313.0654174148</v>
      </c>
      <c r="FW1740">
        <v>758532.39851037064</v>
      </c>
    </row>
    <row r="1741" spans="1:179" x14ac:dyDescent="0.25">
      <c r="A1741" s="1" t="s">
        <v>1918</v>
      </c>
      <c r="B1741">
        <v>0</v>
      </c>
      <c r="C1741">
        <v>0</v>
      </c>
      <c r="D1741">
        <v>0</v>
      </c>
      <c r="E1741">
        <v>38880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2343600</v>
      </c>
      <c r="W1741">
        <v>2343600</v>
      </c>
      <c r="X1741">
        <v>2332800</v>
      </c>
      <c r="Y1741">
        <v>2332800</v>
      </c>
      <c r="Z1741">
        <v>2332800</v>
      </c>
      <c r="AA1741">
        <v>2332800</v>
      </c>
      <c r="AB1741">
        <v>2332800</v>
      </c>
      <c r="AC1741">
        <v>233280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036800</v>
      </c>
      <c r="AK1741">
        <v>0</v>
      </c>
      <c r="AL1741">
        <v>1166400</v>
      </c>
      <c r="AM1741">
        <v>2332800</v>
      </c>
      <c r="AN1741">
        <v>0</v>
      </c>
      <c r="AO1741">
        <v>0</v>
      </c>
      <c r="AP1741">
        <v>0</v>
      </c>
      <c r="AQ1741">
        <v>0</v>
      </c>
      <c r="AR1741">
        <v>2332800</v>
      </c>
      <c r="AS1741">
        <v>1166400</v>
      </c>
      <c r="AT1741">
        <v>2332800</v>
      </c>
      <c r="AU1741">
        <v>0</v>
      </c>
      <c r="AV1741">
        <v>518400</v>
      </c>
      <c r="AW1741">
        <v>129600</v>
      </c>
      <c r="AX1741">
        <v>0</v>
      </c>
      <c r="AY1741">
        <v>0</v>
      </c>
      <c r="AZ1741">
        <v>5961600</v>
      </c>
      <c r="BA1741">
        <v>2592000</v>
      </c>
      <c r="BB1741">
        <v>1814400</v>
      </c>
      <c r="BC1741">
        <v>0</v>
      </c>
      <c r="BD1741">
        <v>2462400</v>
      </c>
      <c r="BE1741">
        <v>1134386.8237467532</v>
      </c>
      <c r="BF1741">
        <v>0</v>
      </c>
      <c r="BG1741">
        <v>648000</v>
      </c>
      <c r="BH1741">
        <v>0</v>
      </c>
      <c r="BI1741">
        <v>0</v>
      </c>
      <c r="BJ1741">
        <v>0</v>
      </c>
      <c r="BK1741">
        <v>0</v>
      </c>
      <c r="BL1741">
        <v>777600</v>
      </c>
      <c r="BM1741">
        <v>129600</v>
      </c>
      <c r="BN1741">
        <v>388800</v>
      </c>
      <c r="BO1741">
        <v>259200</v>
      </c>
      <c r="BP1741">
        <v>518400</v>
      </c>
      <c r="BQ1741">
        <v>518400</v>
      </c>
      <c r="BR1741">
        <v>518400</v>
      </c>
      <c r="BS1741">
        <v>2632930.6818458005</v>
      </c>
      <c r="BT1741">
        <v>188221.98313627896</v>
      </c>
      <c r="BU1741">
        <v>3140549.6745238062</v>
      </c>
      <c r="BV1741">
        <v>168036.16403608117</v>
      </c>
      <c r="BW1741">
        <v>2567493.9664286296</v>
      </c>
      <c r="BX1741">
        <v>167430.7409180727</v>
      </c>
      <c r="BY1741">
        <v>3433663.6510193977</v>
      </c>
      <c r="BZ1741">
        <v>166936.92548962039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5228986.7315930091</v>
      </c>
      <c r="CL1741">
        <v>172455.30199293979</v>
      </c>
      <c r="CM1741">
        <v>3962533.1569494698</v>
      </c>
      <c r="CN1741">
        <v>172594.86335092137</v>
      </c>
      <c r="CO1741">
        <v>0</v>
      </c>
      <c r="CP1741">
        <v>0</v>
      </c>
      <c r="CQ1741">
        <v>3294485.052773104</v>
      </c>
      <c r="CR1741">
        <v>169816.26878017472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5641784.2820564536</v>
      </c>
      <c r="DB1741">
        <v>171732.67547554514</v>
      </c>
      <c r="DC1741">
        <v>0</v>
      </c>
      <c r="DD1741">
        <v>0</v>
      </c>
      <c r="DE1741">
        <v>5344927.3377917083</v>
      </c>
      <c r="DF1741">
        <v>174625.84727406179</v>
      </c>
      <c r="DG1741">
        <v>5969508.392302705</v>
      </c>
      <c r="DH1741">
        <v>651587.21780217276</v>
      </c>
      <c r="DI1741">
        <v>4919941.192046389</v>
      </c>
      <c r="DJ1741">
        <v>175642.1532773425</v>
      </c>
      <c r="DK1741">
        <v>4544324.1121935826</v>
      </c>
      <c r="DL1741">
        <v>174833.12731391221</v>
      </c>
      <c r="DM1741">
        <v>5653610.2227028394</v>
      </c>
      <c r="DN1741">
        <v>171324.28896623553</v>
      </c>
      <c r="DO1741">
        <v>5944322.2602393869</v>
      </c>
      <c r="DP1741">
        <v>1161305.4092877167</v>
      </c>
      <c r="DQ1741">
        <v>1877044.0127873328</v>
      </c>
      <c r="DR1741">
        <v>189558.95272582333</v>
      </c>
      <c r="DS1741">
        <v>112134.35924455732</v>
      </c>
      <c r="DT1741">
        <v>112134.35924455732</v>
      </c>
      <c r="DU1741">
        <v>112134.35924455732</v>
      </c>
      <c r="DV1741">
        <v>112134.35924455732</v>
      </c>
      <c r="DW1741">
        <v>0</v>
      </c>
      <c r="DX1741">
        <v>0</v>
      </c>
      <c r="DY1741">
        <v>934018.65571163362</v>
      </c>
      <c r="DZ1741">
        <v>1675834.2207934414</v>
      </c>
      <c r="EA1741">
        <v>1756164.2672457723</v>
      </c>
      <c r="EB1741">
        <v>5079317.4400618924</v>
      </c>
      <c r="EC1741">
        <v>178346.65920731192</v>
      </c>
      <c r="ED1741">
        <v>178346.65920731417</v>
      </c>
      <c r="EE1741">
        <v>3494843.899777011</v>
      </c>
      <c r="EF1741">
        <v>173328.07978262892</v>
      </c>
      <c r="EG1741">
        <v>173328.07978262863</v>
      </c>
      <c r="EH1741">
        <v>173328.07978262656</v>
      </c>
      <c r="EI1741">
        <v>4259010.0207880381</v>
      </c>
      <c r="EJ1741">
        <v>172464.8083321962</v>
      </c>
      <c r="EK1741">
        <v>4662463.2993799765</v>
      </c>
      <c r="EL1741">
        <v>172138.8045761715</v>
      </c>
      <c r="EM1741">
        <v>4812698.2419653144</v>
      </c>
      <c r="EN1741">
        <v>170892.91307958507</v>
      </c>
      <c r="EO1741">
        <v>4379345.1413805727</v>
      </c>
      <c r="EP1741">
        <v>176011.59722874011</v>
      </c>
      <c r="EQ1741">
        <v>176011.59722873734</v>
      </c>
      <c r="ER1741">
        <v>2906915.2105006124</v>
      </c>
      <c r="ES1741">
        <v>173760.9849739043</v>
      </c>
      <c r="ET1741">
        <v>1758629.709380676</v>
      </c>
      <c r="EU1741">
        <v>1984489.8066463531</v>
      </c>
      <c r="EV1741">
        <v>1847620.7000137386</v>
      </c>
      <c r="EW1741">
        <v>4704599.6024513319</v>
      </c>
      <c r="EX1741">
        <v>171655.52916554114</v>
      </c>
      <c r="EY1741">
        <v>171655.52916553829</v>
      </c>
      <c r="EZ1741">
        <v>4499405.4547163695</v>
      </c>
      <c r="FA1741">
        <v>168697.77712884566</v>
      </c>
      <c r="FB1741">
        <v>4624247.093817668</v>
      </c>
      <c r="FC1741">
        <v>1190239.8006291338</v>
      </c>
      <c r="FD1741">
        <v>1180457.5639422033</v>
      </c>
      <c r="FE1741">
        <v>533897.59681640205</v>
      </c>
      <c r="FF1741">
        <v>297685.71550038771</v>
      </c>
      <c r="FG1741">
        <v>5291231.3493286287</v>
      </c>
      <c r="FH1741">
        <v>302461.20373361924</v>
      </c>
      <c r="FI1741">
        <v>302461.20373361808</v>
      </c>
      <c r="FJ1741">
        <v>3857857.6844730387</v>
      </c>
      <c r="FK1741">
        <v>296121.38572889107</v>
      </c>
      <c r="FL1741">
        <v>2537340.8862958234</v>
      </c>
      <c r="FM1741">
        <v>2851419.9603600167</v>
      </c>
      <c r="FN1741">
        <v>3026560.1689892523</v>
      </c>
      <c r="FO1741">
        <v>5454713.7245456856</v>
      </c>
      <c r="FP1741">
        <v>295431.62481865357</v>
      </c>
      <c r="FQ1741">
        <v>295431.62481865502</v>
      </c>
      <c r="FR1741">
        <v>5836948.6519359201</v>
      </c>
      <c r="FS1741">
        <v>287429.44496258697</v>
      </c>
      <c r="FT1741">
        <v>5761442.6847786866</v>
      </c>
      <c r="FU1741">
        <v>1915663.6010629721</v>
      </c>
      <c r="FV1741">
        <v>1545771.7092631557</v>
      </c>
      <c r="FW1741">
        <v>1060738.7561646677</v>
      </c>
    </row>
    <row r="1742" spans="1:179" x14ac:dyDescent="0.25">
      <c r="A1742" s="1" t="s">
        <v>1919</v>
      </c>
      <c r="B1742">
        <v>0</v>
      </c>
      <c r="C1742">
        <v>0</v>
      </c>
      <c r="D1742">
        <v>0</v>
      </c>
      <c r="E1742">
        <v>38880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2343600</v>
      </c>
      <c r="U1742">
        <v>0</v>
      </c>
      <c r="V1742">
        <v>2343600</v>
      </c>
      <c r="W1742">
        <v>0</v>
      </c>
      <c r="X1742">
        <v>0</v>
      </c>
      <c r="Y1742">
        <v>11664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518400</v>
      </c>
      <c r="AK1742">
        <v>0</v>
      </c>
      <c r="AL1742">
        <v>0</v>
      </c>
      <c r="AM1742">
        <v>2332800</v>
      </c>
      <c r="AN1742">
        <v>2332800</v>
      </c>
      <c r="AO1742">
        <v>2332800</v>
      </c>
      <c r="AP1742">
        <v>2332800</v>
      </c>
      <c r="AQ1742">
        <v>2332800</v>
      </c>
      <c r="AR1742">
        <v>1166400</v>
      </c>
      <c r="AS1742">
        <v>0</v>
      </c>
      <c r="AT1742">
        <v>0</v>
      </c>
      <c r="AU1742">
        <v>0</v>
      </c>
      <c r="AV1742">
        <v>518400</v>
      </c>
      <c r="AW1742">
        <v>129600</v>
      </c>
      <c r="AX1742">
        <v>0</v>
      </c>
      <c r="AY1742">
        <v>0</v>
      </c>
      <c r="AZ1742">
        <v>5961600</v>
      </c>
      <c r="BA1742">
        <v>2592000</v>
      </c>
      <c r="BB1742">
        <v>1814400</v>
      </c>
      <c r="BC1742">
        <v>0</v>
      </c>
      <c r="BD1742">
        <v>2462400</v>
      </c>
      <c r="BE1742">
        <v>1148312.1967699118</v>
      </c>
      <c r="BF1742">
        <v>0</v>
      </c>
      <c r="BG1742">
        <v>648000</v>
      </c>
      <c r="BH1742">
        <v>0</v>
      </c>
      <c r="BI1742">
        <v>0</v>
      </c>
      <c r="BJ1742">
        <v>0</v>
      </c>
      <c r="BK1742">
        <v>0</v>
      </c>
      <c r="BL1742">
        <v>777600</v>
      </c>
      <c r="BM1742">
        <v>129600</v>
      </c>
      <c r="BN1742">
        <v>388800</v>
      </c>
      <c r="BO1742">
        <v>259200</v>
      </c>
      <c r="BP1742">
        <v>518400</v>
      </c>
      <c r="BQ1742">
        <v>518400</v>
      </c>
      <c r="BR1742">
        <v>518400</v>
      </c>
      <c r="BS1742">
        <v>2996279.4384899852</v>
      </c>
      <c r="BT1742">
        <v>187190.08173416878</v>
      </c>
      <c r="BU1742">
        <v>3987066.8052882422</v>
      </c>
      <c r="BV1742">
        <v>170590.91997431385</v>
      </c>
      <c r="BW1742">
        <v>2531865.3868573639</v>
      </c>
      <c r="BX1742">
        <v>168047.2038113999</v>
      </c>
      <c r="BY1742">
        <v>3186663.2527285172</v>
      </c>
      <c r="BZ1742">
        <v>166662.89422397577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4485941.9462808836</v>
      </c>
      <c r="CL1742">
        <v>169990.31467735508</v>
      </c>
      <c r="CM1742">
        <v>2977580.2698396961</v>
      </c>
      <c r="CN1742">
        <v>170415.66425527478</v>
      </c>
      <c r="CO1742">
        <v>0</v>
      </c>
      <c r="CP1742">
        <v>0</v>
      </c>
      <c r="CQ1742">
        <v>4478853.3902758257</v>
      </c>
      <c r="CR1742">
        <v>174436.64084843078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5393800.637952921</v>
      </c>
      <c r="DB1742">
        <v>172052.19171449688</v>
      </c>
      <c r="DC1742">
        <v>0</v>
      </c>
      <c r="DD1742">
        <v>0</v>
      </c>
      <c r="DE1742">
        <v>5581997.2269222345</v>
      </c>
      <c r="DF1742">
        <v>178323.02392869839</v>
      </c>
      <c r="DG1742">
        <v>5706375.0959102977</v>
      </c>
      <c r="DH1742">
        <v>685173.46729698777</v>
      </c>
      <c r="DI1742">
        <v>4017622.603364232</v>
      </c>
      <c r="DJ1742">
        <v>175928.44534146413</v>
      </c>
      <c r="DK1742">
        <v>3818042.1656404152</v>
      </c>
      <c r="DL1742">
        <v>175798.60264929233</v>
      </c>
      <c r="DM1742">
        <v>5139647.4790009866</v>
      </c>
      <c r="DN1742">
        <v>172947.53555706711</v>
      </c>
      <c r="DO1742">
        <v>5969268.8232737798</v>
      </c>
      <c r="DP1742">
        <v>456510.33494916762</v>
      </c>
      <c r="DQ1742">
        <v>1615744.5602919785</v>
      </c>
      <c r="DR1742">
        <v>182664.06401840528</v>
      </c>
      <c r="DS1742">
        <v>214021.55705490202</v>
      </c>
      <c r="DT1742">
        <v>179690.94470403783</v>
      </c>
      <c r="DU1742">
        <v>1977452.3518025167</v>
      </c>
      <c r="DV1742">
        <v>191903.58271604349</v>
      </c>
      <c r="DW1742">
        <v>1482099.3700698747</v>
      </c>
      <c r="DX1742">
        <v>183712.53948120869</v>
      </c>
      <c r="DY1742">
        <v>955196.83787777997</v>
      </c>
      <c r="DZ1742">
        <v>1692016.2913446487</v>
      </c>
      <c r="EA1742">
        <v>1819563.4239135229</v>
      </c>
      <c r="EB1742">
        <v>5537390.9237824809</v>
      </c>
      <c r="EC1742">
        <v>179038.01767569888</v>
      </c>
      <c r="ED1742">
        <v>179038.01767569207</v>
      </c>
      <c r="EE1742">
        <v>3681258.2288789628</v>
      </c>
      <c r="EF1742">
        <v>173703.62135460539</v>
      </c>
      <c r="EG1742">
        <v>173703.62135460449</v>
      </c>
      <c r="EH1742">
        <v>173703.62135460271</v>
      </c>
      <c r="EI1742">
        <v>4433185.9441851741</v>
      </c>
      <c r="EJ1742">
        <v>173169.9695741387</v>
      </c>
      <c r="EK1742">
        <v>5016063.349645257</v>
      </c>
      <c r="EL1742">
        <v>172311.7580706673</v>
      </c>
      <c r="EM1742">
        <v>5081928.3709736466</v>
      </c>
      <c r="EN1742">
        <v>171308.73914718328</v>
      </c>
      <c r="EO1742">
        <v>4750797.2450090135</v>
      </c>
      <c r="EP1742">
        <v>176428.93953805344</v>
      </c>
      <c r="EQ1742">
        <v>176428.93953805065</v>
      </c>
      <c r="ER1742">
        <v>3126120.6693702568</v>
      </c>
      <c r="ES1742">
        <v>173816.03034530825</v>
      </c>
      <c r="ET1742">
        <v>1834141.9355641848</v>
      </c>
      <c r="EU1742">
        <v>2104118.2781027318</v>
      </c>
      <c r="EV1742">
        <v>1930915.8943368755</v>
      </c>
      <c r="EW1742">
        <v>4973095.4363137167</v>
      </c>
      <c r="EX1742">
        <v>172030.59830812129</v>
      </c>
      <c r="EY1742">
        <v>172030.59830812042</v>
      </c>
      <c r="EZ1742">
        <v>4626463.5404048199</v>
      </c>
      <c r="FA1742">
        <v>169373.16299479394</v>
      </c>
      <c r="FB1742">
        <v>4685086.9678252898</v>
      </c>
      <c r="FC1742">
        <v>1342015.9586791482</v>
      </c>
      <c r="FD1742">
        <v>1036098.1422915647</v>
      </c>
      <c r="FE1742">
        <v>645174.65503361111</v>
      </c>
      <c r="FF1742">
        <v>298809.77796470129</v>
      </c>
      <c r="FG1742">
        <v>5702039.0086620022</v>
      </c>
      <c r="FH1742">
        <v>303156.90178017609</v>
      </c>
      <c r="FI1742">
        <v>303156.90178018017</v>
      </c>
      <c r="FJ1742">
        <v>4124212.4431974418</v>
      </c>
      <c r="FK1742">
        <v>296232.23264920159</v>
      </c>
      <c r="FL1742">
        <v>2617917.8538374542</v>
      </c>
      <c r="FM1742">
        <v>3001433.7979213852</v>
      </c>
      <c r="FN1742">
        <v>3135895.2664039582</v>
      </c>
      <c r="FO1742">
        <v>5747197.0611336734</v>
      </c>
      <c r="FP1742">
        <v>296082.48330104398</v>
      </c>
      <c r="FQ1742">
        <v>296082.48330104304</v>
      </c>
      <c r="FR1742">
        <v>5944206.8142789779</v>
      </c>
      <c r="FS1742">
        <v>288809.4061154715</v>
      </c>
      <c r="FT1742">
        <v>5716453.3759252429</v>
      </c>
      <c r="FU1742">
        <v>2069218.8230644208</v>
      </c>
      <c r="FV1742">
        <v>1469228.7553247889</v>
      </c>
      <c r="FW1742">
        <v>1183025.3345886362</v>
      </c>
    </row>
    <row r="1743" spans="1:179" x14ac:dyDescent="0.25">
      <c r="A1743" s="1" t="s">
        <v>1920</v>
      </c>
      <c r="B1743">
        <v>0</v>
      </c>
      <c r="C1743">
        <v>0</v>
      </c>
      <c r="D1743">
        <v>0</v>
      </c>
      <c r="E1743">
        <v>77760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193400</v>
      </c>
      <c r="P1743">
        <v>0</v>
      </c>
      <c r="Q1743">
        <v>0</v>
      </c>
      <c r="R1743">
        <v>0</v>
      </c>
      <c r="S1743">
        <v>0</v>
      </c>
      <c r="T1743">
        <v>2343600</v>
      </c>
      <c r="U1743">
        <v>0</v>
      </c>
      <c r="V1743">
        <v>1171800</v>
      </c>
      <c r="W1743">
        <v>2343600</v>
      </c>
      <c r="X1743">
        <v>1166400</v>
      </c>
      <c r="Y1743">
        <v>1166400</v>
      </c>
      <c r="Z1743">
        <v>1166400</v>
      </c>
      <c r="AA1743">
        <v>1166400</v>
      </c>
      <c r="AB1743">
        <v>1166400</v>
      </c>
      <c r="AC1743">
        <v>1166400</v>
      </c>
      <c r="AD1743">
        <v>842400</v>
      </c>
      <c r="AE1743">
        <v>842400</v>
      </c>
      <c r="AF1743">
        <v>84240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332800</v>
      </c>
      <c r="AN1743">
        <v>2332800</v>
      </c>
      <c r="AO1743">
        <v>2332800</v>
      </c>
      <c r="AP1743">
        <v>2332800</v>
      </c>
      <c r="AQ1743">
        <v>2332800</v>
      </c>
      <c r="AR1743">
        <v>1166400</v>
      </c>
      <c r="AS1743">
        <v>0</v>
      </c>
      <c r="AT1743">
        <v>0</v>
      </c>
      <c r="AU1743">
        <v>0</v>
      </c>
      <c r="AV1743">
        <v>518400</v>
      </c>
      <c r="AW1743">
        <v>129600</v>
      </c>
      <c r="AX1743">
        <v>0</v>
      </c>
      <c r="AY1743">
        <v>0</v>
      </c>
      <c r="AZ1743">
        <v>5961600</v>
      </c>
      <c r="BA1743">
        <v>2592000</v>
      </c>
      <c r="BB1743">
        <v>1814400</v>
      </c>
      <c r="BC1743">
        <v>0</v>
      </c>
      <c r="BD1743">
        <v>2462400</v>
      </c>
      <c r="BE1743">
        <v>1181953.2326066415</v>
      </c>
      <c r="BF1743">
        <v>0</v>
      </c>
      <c r="BG1743">
        <v>648000</v>
      </c>
      <c r="BH1743">
        <v>0</v>
      </c>
      <c r="BI1743">
        <v>0</v>
      </c>
      <c r="BJ1743">
        <v>0</v>
      </c>
      <c r="BK1743">
        <v>0</v>
      </c>
      <c r="BL1743">
        <v>777600</v>
      </c>
      <c r="BM1743">
        <v>129600</v>
      </c>
      <c r="BN1743">
        <v>388800</v>
      </c>
      <c r="BO1743">
        <v>259200</v>
      </c>
      <c r="BP1743">
        <v>518400</v>
      </c>
      <c r="BQ1743">
        <v>518400</v>
      </c>
      <c r="BR1743">
        <v>518400</v>
      </c>
      <c r="BS1743">
        <v>3648363.9907308067</v>
      </c>
      <c r="BT1743">
        <v>188491.14016868477</v>
      </c>
      <c r="BU1743">
        <v>5069732.2061829045</v>
      </c>
      <c r="BV1743">
        <v>240151.8457946956</v>
      </c>
      <c r="BW1743">
        <v>3023657.0246774186</v>
      </c>
      <c r="BX1743">
        <v>169814.28695798924</v>
      </c>
      <c r="BY1743">
        <v>4477800.0097643994</v>
      </c>
      <c r="BZ1743">
        <v>169269.39849469322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4872478.1239568172</v>
      </c>
      <c r="CL1743">
        <v>175310.62141178278</v>
      </c>
      <c r="CM1743">
        <v>2847820.0588430208</v>
      </c>
      <c r="CN1743">
        <v>172918.98672652981</v>
      </c>
      <c r="CO1743">
        <v>4220070.0255664624</v>
      </c>
      <c r="CP1743">
        <v>422641.66233642492</v>
      </c>
      <c r="CQ1743">
        <v>5484781.0613536453</v>
      </c>
      <c r="CR1743">
        <v>184983.30566430825</v>
      </c>
      <c r="CS1743">
        <v>2685105.6864132243</v>
      </c>
      <c r="CT1743">
        <v>763914.39487702516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5464753.2635820834</v>
      </c>
      <c r="DB1743">
        <v>674688.86371480639</v>
      </c>
      <c r="DC1743">
        <v>2681804.4801234407</v>
      </c>
      <c r="DD1743">
        <v>938630.15056360187</v>
      </c>
      <c r="DE1743">
        <v>6045772.7996320715</v>
      </c>
      <c r="DF1743">
        <v>2599196.1155792698</v>
      </c>
      <c r="DG1743">
        <v>5872895.1142341699</v>
      </c>
      <c r="DH1743">
        <v>2080233.0493174549</v>
      </c>
      <c r="DI1743">
        <v>5189925.4606788112</v>
      </c>
      <c r="DJ1743">
        <v>1112222.5005312087</v>
      </c>
      <c r="DK1743">
        <v>5074702.8088617763</v>
      </c>
      <c r="DL1743">
        <v>554628.8474323554</v>
      </c>
      <c r="DM1743">
        <v>5819393.3880203124</v>
      </c>
      <c r="DN1743">
        <v>1312101.3503466113</v>
      </c>
      <c r="DO1743">
        <v>6006354.3013429167</v>
      </c>
      <c r="DP1743">
        <v>2216085.965393608</v>
      </c>
      <c r="DQ1743">
        <v>2066507.6458616429</v>
      </c>
      <c r="DR1743">
        <v>183899.96047476662</v>
      </c>
      <c r="DS1743">
        <v>1449319.6481233672</v>
      </c>
      <c r="DT1743">
        <v>189484.91951886597</v>
      </c>
      <c r="DU1743">
        <v>3543727.8010839527</v>
      </c>
      <c r="DV1743">
        <v>191132.65712394781</v>
      </c>
      <c r="DW1743">
        <v>3412604.1063704574</v>
      </c>
      <c r="DX1743">
        <v>191972.03993922024</v>
      </c>
      <c r="DY1743">
        <v>1002086.8599748244</v>
      </c>
      <c r="DZ1743">
        <v>1910927.0763792004</v>
      </c>
      <c r="EA1743">
        <v>2249967.4762058435</v>
      </c>
      <c r="EB1743">
        <v>6023822.5833031395</v>
      </c>
      <c r="EC1743">
        <v>1785224.1696941226</v>
      </c>
      <c r="ED1743">
        <v>182147.46099157637</v>
      </c>
      <c r="EE1743">
        <v>4316275.8207090842</v>
      </c>
      <c r="EF1743">
        <v>175751.98337561882</v>
      </c>
      <c r="EG1743">
        <v>175751.98337562173</v>
      </c>
      <c r="EH1743">
        <v>175751.98337561812</v>
      </c>
      <c r="EI1743">
        <v>5171783.1031167228</v>
      </c>
      <c r="EJ1743">
        <v>175487.52920343255</v>
      </c>
      <c r="EK1743">
        <v>5766931.6416214183</v>
      </c>
      <c r="EL1743">
        <v>822137.1995270357</v>
      </c>
      <c r="EM1743">
        <v>5752673.8017318202</v>
      </c>
      <c r="EN1743">
        <v>591631.65020282031</v>
      </c>
      <c r="EO1743">
        <v>5691644.7075377153</v>
      </c>
      <c r="EP1743">
        <v>532563.16451626515</v>
      </c>
      <c r="EQ1743">
        <v>178750.83660962444</v>
      </c>
      <c r="ER1743">
        <v>3731210.7646541074</v>
      </c>
      <c r="ES1743">
        <v>175648.58156828748</v>
      </c>
      <c r="ET1743">
        <v>2101139.2047228147</v>
      </c>
      <c r="EU1743">
        <v>2467414.7529424997</v>
      </c>
      <c r="EV1743">
        <v>2258689.2607547841</v>
      </c>
      <c r="EW1743">
        <v>5686034.108542189</v>
      </c>
      <c r="EX1743">
        <v>567685.4530952787</v>
      </c>
      <c r="EY1743">
        <v>173795.53955652198</v>
      </c>
      <c r="EZ1743">
        <v>5326501.3133457555</v>
      </c>
      <c r="FA1743">
        <v>318078.28233409155</v>
      </c>
      <c r="FB1743">
        <v>5305408.4885408599</v>
      </c>
      <c r="FC1743">
        <v>2004939.484142246</v>
      </c>
      <c r="FD1743">
        <v>1226943.3237657966</v>
      </c>
      <c r="FE1743">
        <v>1136267.5650152792</v>
      </c>
      <c r="FF1743">
        <v>326823.96162466914</v>
      </c>
      <c r="FG1743">
        <v>6229966.7973988559</v>
      </c>
      <c r="FH1743">
        <v>1410983.9460769047</v>
      </c>
      <c r="FI1743">
        <v>307297.08172667277</v>
      </c>
      <c r="FJ1743">
        <v>4870406.3284886535</v>
      </c>
      <c r="FK1743">
        <v>299319.12046113034</v>
      </c>
      <c r="FL1743">
        <v>2916723.0774902543</v>
      </c>
      <c r="FM1743">
        <v>3443854.1128079649</v>
      </c>
      <c r="FN1743">
        <v>3534747.1884987485</v>
      </c>
      <c r="FO1743">
        <v>6180720.1190746566</v>
      </c>
      <c r="FP1743">
        <v>1107081.4690336855</v>
      </c>
      <c r="FQ1743">
        <v>299491.88489260041</v>
      </c>
      <c r="FR1743">
        <v>6146577.3391751172</v>
      </c>
      <c r="FS1743">
        <v>1011437.8234890907</v>
      </c>
      <c r="FT1743">
        <v>6029978.3474023072</v>
      </c>
      <c r="FU1743">
        <v>2796804.4255414968</v>
      </c>
      <c r="FV1743">
        <v>1815309.5452249686</v>
      </c>
      <c r="FW1743">
        <v>1740680.0082450851</v>
      </c>
    </row>
    <row r="1744" spans="1:179" x14ac:dyDescent="0.25">
      <c r="A1744" s="1" t="s">
        <v>1921</v>
      </c>
      <c r="B1744">
        <v>0</v>
      </c>
      <c r="C1744">
        <v>0</v>
      </c>
      <c r="D1744">
        <v>0</v>
      </c>
      <c r="E1744">
        <v>77760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2386800</v>
      </c>
      <c r="P1744">
        <v>0</v>
      </c>
      <c r="Q1744">
        <v>0</v>
      </c>
      <c r="R1744">
        <v>0</v>
      </c>
      <c r="S1744">
        <v>0</v>
      </c>
      <c r="T1744">
        <v>2343600</v>
      </c>
      <c r="U1744">
        <v>0</v>
      </c>
      <c r="V1744">
        <v>0</v>
      </c>
      <c r="W1744">
        <v>2343600</v>
      </c>
      <c r="X1744">
        <v>2332800</v>
      </c>
      <c r="Y1744">
        <v>2332800</v>
      </c>
      <c r="Z1744">
        <v>2332800</v>
      </c>
      <c r="AA1744">
        <v>2332800</v>
      </c>
      <c r="AB1744">
        <v>2332800</v>
      </c>
      <c r="AC1744">
        <v>2332800</v>
      </c>
      <c r="AD1744">
        <v>1684800</v>
      </c>
      <c r="AE1744">
        <v>1684800</v>
      </c>
      <c r="AF1744">
        <v>168480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2332800</v>
      </c>
      <c r="AN1744">
        <v>2332800</v>
      </c>
      <c r="AO1744">
        <v>2332800</v>
      </c>
      <c r="AP1744">
        <v>2332800</v>
      </c>
      <c r="AQ1744">
        <v>2332800</v>
      </c>
      <c r="AR1744">
        <v>2332800</v>
      </c>
      <c r="AS1744">
        <v>0</v>
      </c>
      <c r="AT1744">
        <v>0</v>
      </c>
      <c r="AU1744">
        <v>0</v>
      </c>
      <c r="AV1744">
        <v>518400</v>
      </c>
      <c r="AW1744">
        <v>129600</v>
      </c>
      <c r="AX1744">
        <v>0</v>
      </c>
      <c r="AY1744">
        <v>0</v>
      </c>
      <c r="AZ1744">
        <v>5961600</v>
      </c>
      <c r="BA1744">
        <v>2592000</v>
      </c>
      <c r="BB1744">
        <v>1814400</v>
      </c>
      <c r="BC1744">
        <v>0</v>
      </c>
      <c r="BD1744">
        <v>2462400</v>
      </c>
      <c r="BE1744">
        <v>1294566.7484904525</v>
      </c>
      <c r="BF1744">
        <v>0</v>
      </c>
      <c r="BG1744">
        <v>648000</v>
      </c>
      <c r="BH1744">
        <v>0</v>
      </c>
      <c r="BI1744">
        <v>0</v>
      </c>
      <c r="BJ1744">
        <v>0</v>
      </c>
      <c r="BK1744">
        <v>0</v>
      </c>
      <c r="BL1744">
        <v>777600</v>
      </c>
      <c r="BM1744">
        <v>129600</v>
      </c>
      <c r="BN1744">
        <v>388800</v>
      </c>
      <c r="BO1744">
        <v>259200</v>
      </c>
      <c r="BP1744">
        <v>518400</v>
      </c>
      <c r="BQ1744">
        <v>518400</v>
      </c>
      <c r="BR1744">
        <v>518400</v>
      </c>
      <c r="BS1744">
        <v>4301235.5037451265</v>
      </c>
      <c r="BT1744">
        <v>189766.31170386865</v>
      </c>
      <c r="BU1744">
        <v>5975228.8293701941</v>
      </c>
      <c r="BV1744">
        <v>747267.5213161977</v>
      </c>
      <c r="BW1744">
        <v>3649237.7934788074</v>
      </c>
      <c r="BX1744">
        <v>171393.64475884085</v>
      </c>
      <c r="BY1744">
        <v>5375368.8174735308</v>
      </c>
      <c r="BZ1744">
        <v>169161.72242888424</v>
      </c>
      <c r="CA1744">
        <v>0</v>
      </c>
      <c r="CB1744">
        <v>0</v>
      </c>
      <c r="CC1744">
        <v>2315719.2492315369</v>
      </c>
      <c r="CD1744">
        <v>274249.84302590974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6021306.8367109671</v>
      </c>
      <c r="CL1744">
        <v>660170.60112260992</v>
      </c>
      <c r="CM1744">
        <v>3119168.1783644981</v>
      </c>
      <c r="CN1744">
        <v>177509.89165145831</v>
      </c>
      <c r="CO1744">
        <v>5937438.2459806157</v>
      </c>
      <c r="CP1744">
        <v>184780.16832946258</v>
      </c>
      <c r="CQ1744">
        <v>6029601.4932365501</v>
      </c>
      <c r="CR1744">
        <v>198988.91194478597</v>
      </c>
      <c r="CS1744">
        <v>6057236.4301461224</v>
      </c>
      <c r="CT1744">
        <v>669091.38257757435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6022694.2989450619</v>
      </c>
      <c r="DB1744">
        <v>2166678.0265757376</v>
      </c>
      <c r="DC1744">
        <v>6057236.4301461224</v>
      </c>
      <c r="DD1744">
        <v>1002943.3649321586</v>
      </c>
      <c r="DE1744">
        <v>6057236.4301461224</v>
      </c>
      <c r="DF1744">
        <v>5236966.1535528861</v>
      </c>
      <c r="DG1744">
        <v>6057236.4301461224</v>
      </c>
      <c r="DH1744">
        <v>5773757.5312862154</v>
      </c>
      <c r="DI1744">
        <v>6057236.4301461224</v>
      </c>
      <c r="DJ1744">
        <v>4001816.9990356984</v>
      </c>
      <c r="DK1744">
        <v>6057236.4301461224</v>
      </c>
      <c r="DL1744">
        <v>1746955.6051997803</v>
      </c>
      <c r="DM1744">
        <v>6026707.7443704987</v>
      </c>
      <c r="DN1744">
        <v>3220155.1026867754</v>
      </c>
      <c r="DO1744">
        <v>6019444.3891681479</v>
      </c>
      <c r="DP1744">
        <v>3658110.3410568549</v>
      </c>
      <c r="DQ1744">
        <v>3597760.5134165175</v>
      </c>
      <c r="DR1744">
        <v>191546.99958940313</v>
      </c>
      <c r="DS1744">
        <v>3616586.0378562789</v>
      </c>
      <c r="DT1744">
        <v>194552.29240017501</v>
      </c>
      <c r="DU1744">
        <v>3919190.9329013103</v>
      </c>
      <c r="DV1744">
        <v>189694.91378379348</v>
      </c>
      <c r="DW1744">
        <v>4525870.362327544</v>
      </c>
      <c r="DX1744">
        <v>190341.16457697394</v>
      </c>
      <c r="DY1744">
        <v>1452383.144943668</v>
      </c>
      <c r="DZ1744">
        <v>2442323.2765425434</v>
      </c>
      <c r="EA1744">
        <v>3080061.6891249591</v>
      </c>
      <c r="EB1744">
        <v>6057236.4301461224</v>
      </c>
      <c r="EC1744">
        <v>3402423.9827254787</v>
      </c>
      <c r="ED1744">
        <v>188190.93795790488</v>
      </c>
      <c r="EE1744">
        <v>4903046.5986070549</v>
      </c>
      <c r="EF1744">
        <v>179403.51987315292</v>
      </c>
      <c r="EG1744">
        <v>179403.51987315228</v>
      </c>
      <c r="EH1744">
        <v>179403.51987315353</v>
      </c>
      <c r="EI1744">
        <v>5853170.7843963141</v>
      </c>
      <c r="EJ1744">
        <v>179109.11795968356</v>
      </c>
      <c r="EK1744">
        <v>6001973.5988283325</v>
      </c>
      <c r="EL1744">
        <v>2383910.0761985108</v>
      </c>
      <c r="EM1744">
        <v>6002385.7917468566</v>
      </c>
      <c r="EN1744">
        <v>1733826.1129513299</v>
      </c>
      <c r="EO1744">
        <v>6057236.4301461224</v>
      </c>
      <c r="EP1744">
        <v>1526861.096281433</v>
      </c>
      <c r="EQ1744">
        <v>182876.09851995081</v>
      </c>
      <c r="ER1744">
        <v>4536192.9831880741</v>
      </c>
      <c r="ES1744">
        <v>178114.2989794254</v>
      </c>
      <c r="ET1744">
        <v>2336809.33047383</v>
      </c>
      <c r="EU1744">
        <v>2808617.6437491388</v>
      </c>
      <c r="EV1744">
        <v>2565657.93562622</v>
      </c>
      <c r="EW1744">
        <v>6014061.2306308765</v>
      </c>
      <c r="EX1744">
        <v>1531429.6476109084</v>
      </c>
      <c r="EY1744">
        <v>176034.22488535038</v>
      </c>
      <c r="EZ1744">
        <v>5971308.0435986416</v>
      </c>
      <c r="FA1744">
        <v>794212.26500673837</v>
      </c>
      <c r="FB1744">
        <v>5992486.5530511681</v>
      </c>
      <c r="FC1744">
        <v>2530426.6311359238</v>
      </c>
      <c r="FD1744">
        <v>1559680.5643397262</v>
      </c>
      <c r="FE1744">
        <v>1466729.7556962245</v>
      </c>
      <c r="FF1744">
        <v>464666.97120184184</v>
      </c>
      <c r="FG1744">
        <v>6295538.2262727134</v>
      </c>
      <c r="FH1744">
        <v>2857299.2127450476</v>
      </c>
      <c r="FI1744">
        <v>314374.27937174868</v>
      </c>
      <c r="FJ1744">
        <v>5751043.3156931764</v>
      </c>
      <c r="FK1744">
        <v>303084.73393645237</v>
      </c>
      <c r="FL1744">
        <v>3176501.6767778494</v>
      </c>
      <c r="FM1744">
        <v>3851513.5008147508</v>
      </c>
      <c r="FN1744">
        <v>3905873.7418319071</v>
      </c>
      <c r="FO1744">
        <v>6257860.3340374315</v>
      </c>
      <c r="FP1744">
        <v>2299859.1600680239</v>
      </c>
      <c r="FQ1744">
        <v>304198.8625151036</v>
      </c>
      <c r="FR1744">
        <v>6199975.2229296416</v>
      </c>
      <c r="FS1744">
        <v>2000526.0496554058</v>
      </c>
      <c r="FT1744">
        <v>6253330.2363826139</v>
      </c>
      <c r="FU1744">
        <v>3361132.1420316501</v>
      </c>
      <c r="FV1744">
        <v>2229263.2008189955</v>
      </c>
      <c r="FW1744">
        <v>2127205.0229479028</v>
      </c>
    </row>
    <row r="1745" spans="1:179" x14ac:dyDescent="0.25">
      <c r="A1745" s="1" t="s">
        <v>1922</v>
      </c>
      <c r="B1745">
        <v>63494.208592488954</v>
      </c>
      <c r="C1745">
        <v>0</v>
      </c>
      <c r="D1745">
        <v>777600</v>
      </c>
      <c r="E1745">
        <v>777600</v>
      </c>
      <c r="F1745">
        <v>0</v>
      </c>
      <c r="G1745">
        <v>1036800</v>
      </c>
      <c r="H1745">
        <v>388800</v>
      </c>
      <c r="I1745">
        <v>38880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2343600</v>
      </c>
      <c r="U1745">
        <v>161226.51666715898</v>
      </c>
      <c r="V1745">
        <v>0</v>
      </c>
      <c r="W1745">
        <v>2343600</v>
      </c>
      <c r="X1745">
        <v>2332800</v>
      </c>
      <c r="Y1745">
        <v>2332800</v>
      </c>
      <c r="Z1745">
        <v>2332800</v>
      </c>
      <c r="AA1745">
        <v>2332800</v>
      </c>
      <c r="AB1745">
        <v>2332800</v>
      </c>
      <c r="AC1745">
        <v>2332800</v>
      </c>
      <c r="AD1745">
        <v>1684800</v>
      </c>
      <c r="AE1745">
        <v>1684800</v>
      </c>
      <c r="AF1745">
        <v>16848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2332800</v>
      </c>
      <c r="AN1745">
        <v>0</v>
      </c>
      <c r="AO1745">
        <v>0</v>
      </c>
      <c r="AP1745">
        <v>0</v>
      </c>
      <c r="AQ1745">
        <v>2332800</v>
      </c>
      <c r="AR1745">
        <v>2332800</v>
      </c>
      <c r="AS1745">
        <v>0</v>
      </c>
      <c r="AT1745">
        <v>0</v>
      </c>
      <c r="AU1745">
        <v>0</v>
      </c>
      <c r="AV1745">
        <v>518400</v>
      </c>
      <c r="AW1745">
        <v>129600</v>
      </c>
      <c r="AX1745">
        <v>0</v>
      </c>
      <c r="AY1745">
        <v>0</v>
      </c>
      <c r="AZ1745">
        <v>5961600</v>
      </c>
      <c r="BA1745">
        <v>2592000</v>
      </c>
      <c r="BB1745">
        <v>1814400</v>
      </c>
      <c r="BC1745">
        <v>0</v>
      </c>
      <c r="BD1745">
        <v>2462400</v>
      </c>
      <c r="BE1745">
        <v>1560902.63765739</v>
      </c>
      <c r="BF1745">
        <v>24660.727751413739</v>
      </c>
      <c r="BG1745">
        <v>648000</v>
      </c>
      <c r="BH1745">
        <v>93641.639874815766</v>
      </c>
      <c r="BI1745">
        <v>102485.35885115108</v>
      </c>
      <c r="BJ1745">
        <v>0</v>
      </c>
      <c r="BK1745">
        <v>0</v>
      </c>
      <c r="BL1745">
        <v>777600</v>
      </c>
      <c r="BM1745">
        <v>129600</v>
      </c>
      <c r="BN1745">
        <v>388800</v>
      </c>
      <c r="BO1745">
        <v>259200</v>
      </c>
      <c r="BP1745">
        <v>518400</v>
      </c>
      <c r="BQ1745">
        <v>518400</v>
      </c>
      <c r="BR1745">
        <v>518400</v>
      </c>
      <c r="BS1745">
        <v>4057868.3630916402</v>
      </c>
      <c r="BT1745">
        <v>188636.04544847916</v>
      </c>
      <c r="BU1745">
        <v>5972638.6541774999</v>
      </c>
      <c r="BV1745">
        <v>1097117.3543228293</v>
      </c>
      <c r="BW1745">
        <v>4057081.7018922912</v>
      </c>
      <c r="BX1745">
        <v>170268.80248834996</v>
      </c>
      <c r="BY1745">
        <v>5327866.3967236355</v>
      </c>
      <c r="BZ1745">
        <v>168203.0944760362</v>
      </c>
      <c r="CA1745">
        <v>0</v>
      </c>
      <c r="CB1745">
        <v>0</v>
      </c>
      <c r="CC1745">
        <v>5895599.5364753846</v>
      </c>
      <c r="CD1745">
        <v>3191124.4096984104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2903514.2624001941</v>
      </c>
      <c r="CN1745">
        <v>178669.76554447837</v>
      </c>
      <c r="CO1745">
        <v>6016481.8204860827</v>
      </c>
      <c r="CP1745">
        <v>194302.99533839867</v>
      </c>
      <c r="CQ1745">
        <v>6010582.6805822803</v>
      </c>
      <c r="CR1745">
        <v>181563.01328549499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6018499.2096679639</v>
      </c>
      <c r="DB1745">
        <v>1981619.2036674572</v>
      </c>
      <c r="DC1745">
        <v>6053102.6220320379</v>
      </c>
      <c r="DD1745">
        <v>828769.70630637137</v>
      </c>
      <c r="DE1745">
        <v>6054609.3256685529</v>
      </c>
      <c r="DF1745">
        <v>4744222.6776180882</v>
      </c>
      <c r="DG1745">
        <v>6054609.3256685529</v>
      </c>
      <c r="DH1745">
        <v>5503023.5316440817</v>
      </c>
      <c r="DI1745">
        <v>6054542.9907407295</v>
      </c>
      <c r="DJ1745">
        <v>3937624.0524145346</v>
      </c>
      <c r="DK1745">
        <v>6052882.1553330235</v>
      </c>
      <c r="DL1745">
        <v>1433559.5214527512</v>
      </c>
      <c r="DM1745">
        <v>6024867.2115391642</v>
      </c>
      <c r="DN1745">
        <v>2557561.7127468097</v>
      </c>
      <c r="DO1745">
        <v>6019400.5706804134</v>
      </c>
      <c r="DP1745">
        <v>2926289.0589828705</v>
      </c>
      <c r="DQ1745">
        <v>2539371.8377267593</v>
      </c>
      <c r="DR1745">
        <v>194787.47769083499</v>
      </c>
      <c r="DS1745">
        <v>1401710.1312967441</v>
      </c>
      <c r="DT1745">
        <v>191655.31689546176</v>
      </c>
      <c r="DU1745">
        <v>1484145.0073302593</v>
      </c>
      <c r="DV1745">
        <v>189951.07529921748</v>
      </c>
      <c r="DW1745">
        <v>4327730.2165746568</v>
      </c>
      <c r="DX1745">
        <v>188943.11141629837</v>
      </c>
      <c r="DY1745">
        <v>1507513.2009871341</v>
      </c>
      <c r="DZ1745">
        <v>2353750.6295673256</v>
      </c>
      <c r="EA1745">
        <v>3023623.1192121082</v>
      </c>
      <c r="EB1745">
        <v>6054609.3256685529</v>
      </c>
      <c r="EC1745">
        <v>3024309.7971330695</v>
      </c>
      <c r="ED1745">
        <v>188712.0271226411</v>
      </c>
      <c r="EE1745">
        <v>4843762.0356690073</v>
      </c>
      <c r="EF1745">
        <v>179710.36359608191</v>
      </c>
      <c r="EG1745">
        <v>179710.36359608383</v>
      </c>
      <c r="EH1745">
        <v>179710.36359608264</v>
      </c>
      <c r="EI1745">
        <v>5697577.8038324509</v>
      </c>
      <c r="EJ1745">
        <v>179230.1154459907</v>
      </c>
      <c r="EK1745">
        <v>5994177.7059862036</v>
      </c>
      <c r="EL1745">
        <v>2117308.5991001921</v>
      </c>
      <c r="EM1745">
        <v>5994512.0331197362</v>
      </c>
      <c r="EN1745">
        <v>1593066.4835636523</v>
      </c>
      <c r="EO1745">
        <v>6054609.3256685529</v>
      </c>
      <c r="EP1745">
        <v>1364109.1948997169</v>
      </c>
      <c r="EQ1745">
        <v>182892.76873974426</v>
      </c>
      <c r="ER1745">
        <v>4497714.1899810182</v>
      </c>
      <c r="ES1745">
        <v>177401.44601672477</v>
      </c>
      <c r="ET1745">
        <v>2304011.7072568377</v>
      </c>
      <c r="EU1745">
        <v>2785173.0251823682</v>
      </c>
      <c r="EV1745">
        <v>2528551.8032976743</v>
      </c>
      <c r="EW1745">
        <v>6010210.1752547724</v>
      </c>
      <c r="EX1745">
        <v>1322846.6812254556</v>
      </c>
      <c r="EY1745">
        <v>175857.50225539098</v>
      </c>
      <c r="EZ1745">
        <v>5966264.6921668267</v>
      </c>
      <c r="FA1745">
        <v>517151.49642064911</v>
      </c>
      <c r="FB1745">
        <v>5896820.8305135928</v>
      </c>
      <c r="FC1745">
        <v>2360433.0058376999</v>
      </c>
      <c r="FD1745">
        <v>1439481.0775163961</v>
      </c>
      <c r="FE1745">
        <v>1361208.8419203965</v>
      </c>
      <c r="FF1745">
        <v>337706.69503988599</v>
      </c>
      <c r="FG1745">
        <v>6292841.0182438474</v>
      </c>
      <c r="FH1745">
        <v>2640005.7506617075</v>
      </c>
      <c r="FI1745">
        <v>314470.40335273091</v>
      </c>
      <c r="FJ1745">
        <v>5622192.8853080552</v>
      </c>
      <c r="FK1745">
        <v>302216.40883944003</v>
      </c>
      <c r="FL1745">
        <v>3124507.7765584411</v>
      </c>
      <c r="FM1745">
        <v>3768212.1272715917</v>
      </c>
      <c r="FN1745">
        <v>3801399.2394678844</v>
      </c>
      <c r="FO1745">
        <v>6255935.9878691379</v>
      </c>
      <c r="FP1745">
        <v>2015072.6587460956</v>
      </c>
      <c r="FQ1745">
        <v>304177.52990908502</v>
      </c>
      <c r="FR1745">
        <v>6199153.087914167</v>
      </c>
      <c r="FS1745">
        <v>1634145.802009199</v>
      </c>
      <c r="FT1745">
        <v>6243433.4528905516</v>
      </c>
      <c r="FU1745">
        <v>3177715.8011680152</v>
      </c>
      <c r="FV1745">
        <v>2107280.8962555449</v>
      </c>
      <c r="FW1745">
        <v>2008178.1885309222</v>
      </c>
    </row>
    <row r="1746" spans="1:179" x14ac:dyDescent="0.25">
      <c r="A1746" s="1" t="s">
        <v>1923</v>
      </c>
      <c r="B1746">
        <v>352895.90899111005</v>
      </c>
      <c r="C1746">
        <v>0</v>
      </c>
      <c r="D1746">
        <v>388800</v>
      </c>
      <c r="E1746">
        <v>388800</v>
      </c>
      <c r="F1746">
        <v>0</v>
      </c>
      <c r="G1746">
        <v>1036800</v>
      </c>
      <c r="H1746">
        <v>388800</v>
      </c>
      <c r="I1746">
        <v>388800</v>
      </c>
      <c r="J1746">
        <v>0</v>
      </c>
      <c r="K1746">
        <v>0</v>
      </c>
      <c r="L1746">
        <v>148776.77637336339</v>
      </c>
      <c r="M1746">
        <v>23350.890569665775</v>
      </c>
      <c r="N1746">
        <v>23271.706989448325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2343600</v>
      </c>
      <c r="U1746">
        <v>1249708.317591168</v>
      </c>
      <c r="V1746">
        <v>0</v>
      </c>
      <c r="W1746">
        <v>1171800</v>
      </c>
      <c r="X1746">
        <v>2332800</v>
      </c>
      <c r="Y1746">
        <v>2332800</v>
      </c>
      <c r="Z1746">
        <v>2332800</v>
      </c>
      <c r="AA1746">
        <v>1166400</v>
      </c>
      <c r="AB1746">
        <v>2332800</v>
      </c>
      <c r="AC1746">
        <v>2332800</v>
      </c>
      <c r="AD1746">
        <v>1684800</v>
      </c>
      <c r="AE1746">
        <v>1684800</v>
      </c>
      <c r="AF1746">
        <v>168480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2332800</v>
      </c>
      <c r="AM1746">
        <v>0</v>
      </c>
      <c r="AN1746">
        <v>0</v>
      </c>
      <c r="AO1746">
        <v>0</v>
      </c>
      <c r="AP1746">
        <v>0</v>
      </c>
      <c r="AQ1746">
        <v>1166400</v>
      </c>
      <c r="AR1746">
        <v>2332800</v>
      </c>
      <c r="AS1746">
        <v>0</v>
      </c>
      <c r="AT1746">
        <v>0</v>
      </c>
      <c r="AU1746">
        <v>0</v>
      </c>
      <c r="AV1746">
        <v>518400</v>
      </c>
      <c r="AW1746">
        <v>129600</v>
      </c>
      <c r="AX1746">
        <v>0</v>
      </c>
      <c r="AY1746">
        <v>0</v>
      </c>
      <c r="AZ1746">
        <v>5961600</v>
      </c>
      <c r="BA1746">
        <v>2592000</v>
      </c>
      <c r="BB1746">
        <v>1814400</v>
      </c>
      <c r="BC1746">
        <v>0</v>
      </c>
      <c r="BD1746">
        <v>2462400</v>
      </c>
      <c r="BE1746">
        <v>1998134.109207639</v>
      </c>
      <c r="BF1746">
        <v>459009.1321427158</v>
      </c>
      <c r="BG1746">
        <v>648000</v>
      </c>
      <c r="BH1746">
        <v>238637.0174892373</v>
      </c>
      <c r="BI1746">
        <v>243888.92442454147</v>
      </c>
      <c r="BJ1746">
        <v>0</v>
      </c>
      <c r="BK1746">
        <v>0</v>
      </c>
      <c r="BL1746">
        <v>777600</v>
      </c>
      <c r="BM1746">
        <v>129600</v>
      </c>
      <c r="BN1746">
        <v>388800</v>
      </c>
      <c r="BO1746">
        <v>259200</v>
      </c>
      <c r="BP1746">
        <v>518400</v>
      </c>
      <c r="BQ1746">
        <v>518400</v>
      </c>
      <c r="BR1746">
        <v>518400</v>
      </c>
      <c r="BS1746">
        <v>3808335.8663531542</v>
      </c>
      <c r="BT1746">
        <v>185124.00025314777</v>
      </c>
      <c r="BU1746">
        <v>5947137.2895016987</v>
      </c>
      <c r="BV1746">
        <v>629492.72706973483</v>
      </c>
      <c r="BW1746">
        <v>1924715.3381463324</v>
      </c>
      <c r="BX1746">
        <v>84224.042719151767</v>
      </c>
      <c r="BY1746">
        <v>2545203.0750322314</v>
      </c>
      <c r="BZ1746">
        <v>83493.844670031554</v>
      </c>
      <c r="CA1746">
        <v>0</v>
      </c>
      <c r="CB1746">
        <v>0</v>
      </c>
      <c r="CC1746">
        <v>5768249.7327585388</v>
      </c>
      <c r="CD1746">
        <v>3809588.8068621433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3431099.7442199346</v>
      </c>
      <c r="CN1746">
        <v>178115.74052622175</v>
      </c>
      <c r="CO1746">
        <v>2906552.9470894807</v>
      </c>
      <c r="CP1746">
        <v>87970.177811405607</v>
      </c>
      <c r="CQ1746">
        <v>2902862.7615116746</v>
      </c>
      <c r="CR1746">
        <v>88790.054770379516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2998004.854991666</v>
      </c>
      <c r="DB1746">
        <v>754028.225239594</v>
      </c>
      <c r="DC1746">
        <v>6022267.971799368</v>
      </c>
      <c r="DD1746">
        <v>577509.92486768332</v>
      </c>
      <c r="DE1746">
        <v>6046564.5492075747</v>
      </c>
      <c r="DF1746">
        <v>3632792.6138723241</v>
      </c>
      <c r="DG1746">
        <v>6040916.5877115922</v>
      </c>
      <c r="DH1746">
        <v>4370008.0676688524</v>
      </c>
      <c r="DI1746">
        <v>6033837.2100809701</v>
      </c>
      <c r="DJ1746">
        <v>3053360.2724473709</v>
      </c>
      <c r="DK1746">
        <v>5488468.9329826273</v>
      </c>
      <c r="DL1746">
        <v>178061.50398652488</v>
      </c>
      <c r="DM1746">
        <v>5999711.2996112192</v>
      </c>
      <c r="DN1746">
        <v>1210717.4702021519</v>
      </c>
      <c r="DO1746">
        <v>5991538.3323183395</v>
      </c>
      <c r="DP1746">
        <v>1820254.8226580156</v>
      </c>
      <c r="DQ1746">
        <v>1770064.914917093</v>
      </c>
      <c r="DR1746">
        <v>191674.24556144033</v>
      </c>
      <c r="DS1746">
        <v>992720.21313585807</v>
      </c>
      <c r="DT1746">
        <v>194590.66741267248</v>
      </c>
      <c r="DU1746">
        <v>314017.3840501575</v>
      </c>
      <c r="DV1746">
        <v>168797.54321727678</v>
      </c>
      <c r="DW1746">
        <v>1997668.3041279847</v>
      </c>
      <c r="DX1746">
        <v>93160.149751847508</v>
      </c>
      <c r="DY1746">
        <v>1411770.5531102708</v>
      </c>
      <c r="DZ1746">
        <v>2117009.1069275965</v>
      </c>
      <c r="EA1746">
        <v>2667697.3105053436</v>
      </c>
      <c r="EB1746">
        <v>6051010.3517407123</v>
      </c>
      <c r="EC1746">
        <v>2042924.7587785614</v>
      </c>
      <c r="ED1746">
        <v>183722.23466137389</v>
      </c>
      <c r="EE1746">
        <v>4565589.9652566267</v>
      </c>
      <c r="EF1746">
        <v>176774.49012019392</v>
      </c>
      <c r="EG1746">
        <v>176774.49012019552</v>
      </c>
      <c r="EH1746">
        <v>176774.49012019567</v>
      </c>
      <c r="EI1746">
        <v>5301418.5196723873</v>
      </c>
      <c r="EJ1746">
        <v>176183.76218656288</v>
      </c>
      <c r="EK1746">
        <v>5964629.978270961</v>
      </c>
      <c r="EL1746">
        <v>1213290.5342603428</v>
      </c>
      <c r="EM1746">
        <v>5961730.8722459953</v>
      </c>
      <c r="EN1746">
        <v>907676.80768967909</v>
      </c>
      <c r="EO1746">
        <v>6039407.4861545665</v>
      </c>
      <c r="EP1746">
        <v>741586.25079255609</v>
      </c>
      <c r="EQ1746">
        <v>178938.69839434983</v>
      </c>
      <c r="ER1746">
        <v>4205820.8196711875</v>
      </c>
      <c r="ES1746">
        <v>174647.35905805911</v>
      </c>
      <c r="ET1746">
        <v>2167236.287497439</v>
      </c>
      <c r="EU1746">
        <v>2644165.2107824315</v>
      </c>
      <c r="EV1746">
        <v>2381227.579967835</v>
      </c>
      <c r="EW1746">
        <v>5978237.4150242014</v>
      </c>
      <c r="EX1746">
        <v>645418.62862941588</v>
      </c>
      <c r="EY1746">
        <v>173368.53667832288</v>
      </c>
      <c r="EZ1746">
        <v>5679358.720250872</v>
      </c>
      <c r="FA1746">
        <v>172779.15209386495</v>
      </c>
      <c r="FB1746">
        <v>5429481.0912598064</v>
      </c>
      <c r="FC1746">
        <v>2019671.5633868398</v>
      </c>
      <c r="FD1746">
        <v>1227331.9824106754</v>
      </c>
      <c r="FE1746">
        <v>1167416.5550373856</v>
      </c>
      <c r="FF1746">
        <v>303872.20284294034</v>
      </c>
      <c r="FG1746">
        <v>6273637.9456700776</v>
      </c>
      <c r="FH1746">
        <v>2035291.0807652057</v>
      </c>
      <c r="FI1746">
        <v>307459.9182564115</v>
      </c>
      <c r="FJ1746">
        <v>5153310.6143128481</v>
      </c>
      <c r="FK1746">
        <v>298297.13970202103</v>
      </c>
      <c r="FL1746">
        <v>2959123.004276271</v>
      </c>
      <c r="FM1746">
        <v>3532569.9642147571</v>
      </c>
      <c r="FN1746">
        <v>3555526.8599325111</v>
      </c>
      <c r="FO1746">
        <v>6222955.7244936787</v>
      </c>
      <c r="FP1746">
        <v>1286751.4247550676</v>
      </c>
      <c r="FQ1746">
        <v>299725.48105144216</v>
      </c>
      <c r="FR1746">
        <v>6169723.9850052521</v>
      </c>
      <c r="FS1746">
        <v>946437.21833774075</v>
      </c>
      <c r="FT1746">
        <v>5928910.8154441733</v>
      </c>
      <c r="FU1746">
        <v>2822062.2015309259</v>
      </c>
      <c r="FV1746">
        <v>1862649.5799717528</v>
      </c>
      <c r="FW1746">
        <v>1777693.9546479969</v>
      </c>
    </row>
    <row r="1747" spans="1:179" x14ac:dyDescent="0.25">
      <c r="A1747" s="1" t="s">
        <v>1924</v>
      </c>
      <c r="B1747">
        <v>705252.42661200615</v>
      </c>
      <c r="C1747">
        <v>380011.95202197332</v>
      </c>
      <c r="D1747">
        <v>0</v>
      </c>
      <c r="E1747">
        <v>0</v>
      </c>
      <c r="F1747">
        <v>0</v>
      </c>
      <c r="G1747">
        <v>1036800</v>
      </c>
      <c r="H1747">
        <v>388800</v>
      </c>
      <c r="I1747">
        <v>388800</v>
      </c>
      <c r="J1747">
        <v>0</v>
      </c>
      <c r="K1747">
        <v>0</v>
      </c>
      <c r="L1747">
        <v>757231.6205048281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2343600</v>
      </c>
      <c r="U1747">
        <v>0</v>
      </c>
      <c r="V1747">
        <v>0</v>
      </c>
      <c r="W1747">
        <v>0</v>
      </c>
      <c r="X1747">
        <v>2332800</v>
      </c>
      <c r="Y1747">
        <v>2332800</v>
      </c>
      <c r="Z1747">
        <v>2332800</v>
      </c>
      <c r="AA1747">
        <v>2332800</v>
      </c>
      <c r="AB1747">
        <v>2332800</v>
      </c>
      <c r="AC1747">
        <v>2332800</v>
      </c>
      <c r="AD1747">
        <v>1684800</v>
      </c>
      <c r="AE1747">
        <v>1684800</v>
      </c>
      <c r="AF1747">
        <v>168480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33280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33280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3169595.2023207447</v>
      </c>
      <c r="BT1747">
        <v>180833.7828547142</v>
      </c>
      <c r="BU1747">
        <v>5873071.3291877676</v>
      </c>
      <c r="BV1747">
        <v>178326.92863204013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5733314.6205977146</v>
      </c>
      <c r="CD1747">
        <v>3917670.2828906719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5415994.4297514809</v>
      </c>
      <c r="CN1747">
        <v>176399.36509605788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6033012.8118752679</v>
      </c>
      <c r="DF1747">
        <v>2903211.3228210993</v>
      </c>
      <c r="DG1747">
        <v>6027268.2469653431</v>
      </c>
      <c r="DH1747">
        <v>3620588.5526261586</v>
      </c>
      <c r="DI1747">
        <v>6019581.8208268648</v>
      </c>
      <c r="DJ1747">
        <v>2453044.7855592496</v>
      </c>
      <c r="DK1747">
        <v>5260534.9640673101</v>
      </c>
      <c r="DL1747">
        <v>176149.07274075353</v>
      </c>
      <c r="DM1747">
        <v>5987166.1601667358</v>
      </c>
      <c r="DN1747">
        <v>553328.30652940879</v>
      </c>
      <c r="DO1747">
        <v>5978803.8834460331</v>
      </c>
      <c r="DP1747">
        <v>1094451.6617687666</v>
      </c>
      <c r="DQ1747">
        <v>835291.77235432132</v>
      </c>
      <c r="DR1747">
        <v>187132.90807527202</v>
      </c>
      <c r="DS1747">
        <v>2694399.0699741673</v>
      </c>
      <c r="DT1747">
        <v>195376.97037496231</v>
      </c>
      <c r="DU1747">
        <v>112134.35924455733</v>
      </c>
      <c r="DV1747">
        <v>112134.35924455733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1900232.1057293427</v>
      </c>
      <c r="FD1747">
        <v>1204023.5201602415</v>
      </c>
      <c r="FE1747">
        <v>1148843.5569072019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2742637.3717234465</v>
      </c>
      <c r="FV1747">
        <v>1846885.986894995</v>
      </c>
      <c r="FW1747">
        <v>1763859.7672254932</v>
      </c>
    </row>
    <row r="1748" spans="1:179" x14ac:dyDescent="0.25">
      <c r="A1748" s="1" t="s">
        <v>1925</v>
      </c>
      <c r="B1748">
        <v>777600</v>
      </c>
      <c r="C1748">
        <v>0</v>
      </c>
      <c r="D1748">
        <v>0</v>
      </c>
      <c r="E1748">
        <v>0</v>
      </c>
      <c r="F1748">
        <v>0</v>
      </c>
      <c r="G1748">
        <v>1036800</v>
      </c>
      <c r="H1748">
        <v>388800</v>
      </c>
      <c r="I1748">
        <v>3888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171800</v>
      </c>
      <c r="U1748">
        <v>0</v>
      </c>
      <c r="V1748">
        <v>0</v>
      </c>
      <c r="W1748">
        <v>0</v>
      </c>
      <c r="X1748">
        <v>1166400</v>
      </c>
      <c r="Y1748">
        <v>1166400</v>
      </c>
      <c r="Z1748">
        <v>1166400</v>
      </c>
      <c r="AA1748">
        <v>2332800</v>
      </c>
      <c r="AB1748">
        <v>1166400</v>
      </c>
      <c r="AC1748">
        <v>1166400</v>
      </c>
      <c r="AD1748">
        <v>842400</v>
      </c>
      <c r="AE1748">
        <v>842400</v>
      </c>
      <c r="AF1748">
        <v>84240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332800</v>
      </c>
      <c r="AM1748">
        <v>0</v>
      </c>
      <c r="AN1748">
        <v>1166400</v>
      </c>
      <c r="AO1748">
        <v>1166400</v>
      </c>
      <c r="AP1748">
        <v>1166400</v>
      </c>
      <c r="AQ1748">
        <v>0</v>
      </c>
      <c r="AR1748">
        <v>116640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1491718.6931299677</v>
      </c>
      <c r="BT1748">
        <v>176085.13101037944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5705217.0018543163</v>
      </c>
      <c r="CD1748">
        <v>3759466.1079506013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3008712.0996027836</v>
      </c>
      <c r="DF1748">
        <v>986471.24834421847</v>
      </c>
      <c r="DG1748">
        <v>3006322.4825709285</v>
      </c>
      <c r="DH1748">
        <v>1337467.7234203934</v>
      </c>
      <c r="DI1748">
        <v>3002478.2893290408</v>
      </c>
      <c r="DJ1748">
        <v>851670.30491201009</v>
      </c>
      <c r="DK1748">
        <v>4216618.2962808609</v>
      </c>
      <c r="DL1748">
        <v>175229.83797114936</v>
      </c>
      <c r="DM1748">
        <v>2787715.8215717692</v>
      </c>
      <c r="DN1748">
        <v>86592.147525626991</v>
      </c>
      <c r="DO1748">
        <v>2924385.6662310455</v>
      </c>
      <c r="DP1748">
        <v>127535.93730414035</v>
      </c>
      <c r="DQ1748">
        <v>391281.75863982632</v>
      </c>
      <c r="DR1748">
        <v>175619.80018220172</v>
      </c>
      <c r="DS1748">
        <v>885098.16106207436</v>
      </c>
      <c r="DT1748">
        <v>185949.68237912937</v>
      </c>
      <c r="DU1748">
        <v>112134.35924455733</v>
      </c>
      <c r="DV1748">
        <v>112134.35924455733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1371871.8533191681</v>
      </c>
      <c r="FD1748">
        <v>778659.48330332711</v>
      </c>
      <c r="FE1748">
        <v>754320.87162883312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2213703.0529086255</v>
      </c>
      <c r="FV1748">
        <v>1392086.2170837375</v>
      </c>
      <c r="FW1748">
        <v>1340549.316283264</v>
      </c>
    </row>
    <row r="1749" spans="1:179" x14ac:dyDescent="0.25">
      <c r="A1749" s="1" t="s">
        <v>1926</v>
      </c>
      <c r="B1749">
        <v>777600</v>
      </c>
      <c r="C1749">
        <v>0</v>
      </c>
      <c r="D1749">
        <v>0</v>
      </c>
      <c r="E1749">
        <v>0</v>
      </c>
      <c r="F1749">
        <v>0</v>
      </c>
      <c r="G1749">
        <v>1036800</v>
      </c>
      <c r="H1749">
        <v>388800</v>
      </c>
      <c r="I1749">
        <v>3888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16640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66400</v>
      </c>
      <c r="AM1749">
        <v>0</v>
      </c>
      <c r="AN1749">
        <v>2332800</v>
      </c>
      <c r="AO1749">
        <v>2332800</v>
      </c>
      <c r="AP1749">
        <v>233280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826584.18788650725</v>
      </c>
      <c r="BT1749">
        <v>178158.60007325187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5679571.2749188738</v>
      </c>
      <c r="CD1749">
        <v>3560238.8687487151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1675044.8794222563</v>
      </c>
      <c r="DL1749">
        <v>88125.923601318849</v>
      </c>
      <c r="DM1749">
        <v>0</v>
      </c>
      <c r="DN1749">
        <v>0</v>
      </c>
      <c r="DO1749">
        <v>0</v>
      </c>
      <c r="DP1749">
        <v>0</v>
      </c>
      <c r="DQ1749">
        <v>156992.97346586324</v>
      </c>
      <c r="DR1749">
        <v>148343.74890305742</v>
      </c>
      <c r="DS1749">
        <v>120097.0971803571</v>
      </c>
      <c r="DT1749">
        <v>124179.21975324795</v>
      </c>
      <c r="DU1749">
        <v>112134.35924455732</v>
      </c>
      <c r="DV1749">
        <v>112134.35924455732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714995.93460169854</v>
      </c>
      <c r="FD1749">
        <v>220509.51911759173</v>
      </c>
      <c r="FE1749">
        <v>230976.89775149894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1532514.7508892627</v>
      </c>
      <c r="FV1749">
        <v>777200.54809480137</v>
      </c>
      <c r="FW1749">
        <v>768790.25644535292</v>
      </c>
    </row>
    <row r="1750" spans="1:179" x14ac:dyDescent="0.25">
      <c r="A1750" s="1" t="s">
        <v>1927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235405.1560819195</v>
      </c>
      <c r="FD1750">
        <v>112134.35924455736</v>
      </c>
      <c r="FE1750">
        <v>112134.35924455736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988437.84761698113</v>
      </c>
      <c r="FV1750">
        <v>323306.58788538381</v>
      </c>
      <c r="FW1750">
        <v>341021.93531346944</v>
      </c>
    </row>
    <row r="1751" spans="1:179" x14ac:dyDescent="0.25">
      <c r="A1751" s="1" t="s">
        <v>192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112134.35924455732</v>
      </c>
      <c r="FD1751">
        <v>112134.35924455732</v>
      </c>
      <c r="FE1751">
        <v>112134.35924455732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731930.05407471478</v>
      </c>
      <c r="FV1751">
        <v>191792.76240703653</v>
      </c>
      <c r="FW1751">
        <v>191792.76240703653</v>
      </c>
    </row>
    <row r="1752" spans="1:179" x14ac:dyDescent="0.25">
      <c r="A1752" s="1" t="s">
        <v>192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112134.35924455732</v>
      </c>
      <c r="FD1752">
        <v>112134.35924455732</v>
      </c>
      <c r="FE1752">
        <v>112134.35924455732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346557.44464348495</v>
      </c>
      <c r="FV1752">
        <v>191792.76240703653</v>
      </c>
      <c r="FW1752">
        <v>191792.76240703653</v>
      </c>
    </row>
    <row r="1753" spans="1:179" x14ac:dyDescent="0.25">
      <c r="A1753" s="1" t="s">
        <v>193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112134.35924455732</v>
      </c>
      <c r="FD1753">
        <v>112134.35924455732</v>
      </c>
      <c r="FE1753">
        <v>112134.35924455732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191792.76240703653</v>
      </c>
      <c r="FV1753">
        <v>191792.76240703653</v>
      </c>
      <c r="FW1753">
        <v>191792.76240703653</v>
      </c>
    </row>
    <row r="1754" spans="1:179" x14ac:dyDescent="0.25">
      <c r="A1754" s="1" t="s">
        <v>1931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112134.35924455732</v>
      </c>
      <c r="FD1754">
        <v>112134.35924455732</v>
      </c>
      <c r="FE1754">
        <v>112134.35924455732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191792.76240703653</v>
      </c>
      <c r="FV1754">
        <v>191792.76240703653</v>
      </c>
      <c r="FW1754">
        <v>191792.76240703653</v>
      </c>
    </row>
    <row r="1755" spans="1:179" x14ac:dyDescent="0.25">
      <c r="A1755" s="1" t="s">
        <v>1932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112134.35924455732</v>
      </c>
      <c r="FD1755">
        <v>112134.35924455732</v>
      </c>
      <c r="FE1755">
        <v>112134.35924455732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191792.76240703653</v>
      </c>
      <c r="FV1755">
        <v>191792.76240703653</v>
      </c>
      <c r="FW1755">
        <v>191792.76240703653</v>
      </c>
    </row>
    <row r="1756" spans="1:179" x14ac:dyDescent="0.25">
      <c r="A1756" s="1" t="s">
        <v>1933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112134.35924455732</v>
      </c>
      <c r="FD1756">
        <v>112134.35924455732</v>
      </c>
      <c r="FE1756">
        <v>112134.35924455732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191792.76240703653</v>
      </c>
      <c r="FV1756">
        <v>191792.76240703653</v>
      </c>
      <c r="FW1756">
        <v>191792.76240703653</v>
      </c>
    </row>
    <row r="1757" spans="1:179" x14ac:dyDescent="0.25">
      <c r="A1757" s="1" t="s">
        <v>193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112134.35924455732</v>
      </c>
      <c r="FD1757">
        <v>112134.35924455732</v>
      </c>
      <c r="FE1757">
        <v>112134.35924455732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191792.76240703653</v>
      </c>
      <c r="FV1757">
        <v>191792.76240703653</v>
      </c>
      <c r="FW1757">
        <v>191792.76240703653</v>
      </c>
    </row>
    <row r="1758" spans="1:179" x14ac:dyDescent="0.25">
      <c r="A1758" s="1" t="s">
        <v>1935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112134.35924455732</v>
      </c>
      <c r="FD1758">
        <v>112134.35924455732</v>
      </c>
      <c r="FE1758">
        <v>112134.35924455732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191792.76240703653</v>
      </c>
      <c r="FV1758">
        <v>191792.76240703653</v>
      </c>
      <c r="FW1758">
        <v>191792.76240703653</v>
      </c>
    </row>
    <row r="1759" spans="1:179" x14ac:dyDescent="0.25">
      <c r="A1759" s="1" t="s">
        <v>1936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112134.35924455732</v>
      </c>
      <c r="FD1759">
        <v>112134.35924455732</v>
      </c>
      <c r="FE1759">
        <v>112134.35924455732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191792.76240703653</v>
      </c>
      <c r="FV1759">
        <v>191792.76240703653</v>
      </c>
      <c r="FW1759">
        <v>191792.76240703653</v>
      </c>
    </row>
    <row r="1760" spans="1:179" x14ac:dyDescent="0.25">
      <c r="A1760" s="1" t="s">
        <v>1937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112134.35924455732</v>
      </c>
      <c r="FD1760">
        <v>112134.35924455732</v>
      </c>
      <c r="FE1760">
        <v>112134.35924455732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191792.76240703653</v>
      </c>
      <c r="FV1760">
        <v>191792.76240703653</v>
      </c>
      <c r="FW1760">
        <v>191792.76240703653</v>
      </c>
    </row>
    <row r="1761" spans="1:179" x14ac:dyDescent="0.25">
      <c r="A1761" s="1" t="s">
        <v>1938</v>
      </c>
      <c r="B1761">
        <v>0</v>
      </c>
      <c r="C1761">
        <v>0</v>
      </c>
      <c r="D1761">
        <v>388800</v>
      </c>
      <c r="E1761">
        <v>388800</v>
      </c>
      <c r="F1761">
        <v>0</v>
      </c>
      <c r="G1761">
        <v>0</v>
      </c>
      <c r="H1761">
        <v>19440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166400</v>
      </c>
      <c r="AO1761">
        <v>1166400</v>
      </c>
      <c r="AP1761">
        <v>1166400</v>
      </c>
      <c r="AQ1761">
        <v>116640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1903110.1221149173</v>
      </c>
      <c r="BX1761">
        <v>214951.00507244648</v>
      </c>
      <c r="BY1761">
        <v>2246339.0788811492</v>
      </c>
      <c r="BZ1761">
        <v>240922.58587056017</v>
      </c>
      <c r="CA1761">
        <v>0</v>
      </c>
      <c r="CB1761">
        <v>0</v>
      </c>
      <c r="CC1761">
        <v>0</v>
      </c>
      <c r="CD1761">
        <v>0</v>
      </c>
      <c r="CE1761">
        <v>2567667.1442787503</v>
      </c>
      <c r="CF1761">
        <v>273588.23601222172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1478556.7185644102</v>
      </c>
      <c r="CP1761">
        <v>159554.28799094737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488945.38716416003</v>
      </c>
      <c r="DR1761">
        <v>86771.111006727151</v>
      </c>
      <c r="DS1761">
        <v>355056.79047037021</v>
      </c>
      <c r="DT1761">
        <v>74578.48246557721</v>
      </c>
      <c r="DU1761">
        <v>1115218.9835705124</v>
      </c>
      <c r="DV1761">
        <v>88936.45538230185</v>
      </c>
      <c r="DW1761">
        <v>1196684.7186385347</v>
      </c>
      <c r="DX1761">
        <v>91420.558311754867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1212704.8699937793</v>
      </c>
      <c r="FD1761">
        <v>494338.78825558111</v>
      </c>
      <c r="FE1761">
        <v>498476.93654369016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1766165.3610541737</v>
      </c>
      <c r="FV1761">
        <v>913799.8115422749</v>
      </c>
      <c r="FW1761">
        <v>890924.60338165099</v>
      </c>
    </row>
    <row r="1762" spans="1:179" x14ac:dyDescent="0.25">
      <c r="A1762" s="1" t="s">
        <v>1939</v>
      </c>
      <c r="B1762">
        <v>0</v>
      </c>
      <c r="C1762">
        <v>0</v>
      </c>
      <c r="D1762">
        <v>777600</v>
      </c>
      <c r="E1762">
        <v>777600</v>
      </c>
      <c r="F1762">
        <v>0</v>
      </c>
      <c r="G1762">
        <v>0</v>
      </c>
      <c r="H1762">
        <v>388800</v>
      </c>
      <c r="I1762">
        <v>1944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454400</v>
      </c>
      <c r="R1762">
        <v>0</v>
      </c>
      <c r="S1762">
        <v>0</v>
      </c>
      <c r="T1762">
        <v>0</v>
      </c>
      <c r="U1762">
        <v>0</v>
      </c>
      <c r="V1762">
        <v>1171800</v>
      </c>
      <c r="W1762">
        <v>1171800</v>
      </c>
      <c r="X1762">
        <v>0</v>
      </c>
      <c r="Y1762">
        <v>1166400</v>
      </c>
      <c r="Z1762">
        <v>0</v>
      </c>
      <c r="AA1762">
        <v>116640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518400</v>
      </c>
      <c r="AK1762">
        <v>0</v>
      </c>
      <c r="AL1762">
        <v>0</v>
      </c>
      <c r="AM1762">
        <v>0</v>
      </c>
      <c r="AN1762">
        <v>1166400</v>
      </c>
      <c r="AO1762">
        <v>1166400</v>
      </c>
      <c r="AP1762">
        <v>1166400</v>
      </c>
      <c r="AQ1762">
        <v>2332800</v>
      </c>
      <c r="AR1762">
        <v>0</v>
      </c>
      <c r="AS1762">
        <v>0</v>
      </c>
      <c r="AT1762">
        <v>0</v>
      </c>
      <c r="AU1762">
        <v>0</v>
      </c>
      <c r="AV1762">
        <v>518400</v>
      </c>
      <c r="AW1762">
        <v>129600</v>
      </c>
      <c r="AX1762">
        <v>0</v>
      </c>
      <c r="AY1762">
        <v>0</v>
      </c>
      <c r="AZ1762">
        <v>5961600</v>
      </c>
      <c r="BA1762">
        <v>2592000</v>
      </c>
      <c r="BB1762">
        <v>1814400</v>
      </c>
      <c r="BC1762">
        <v>0</v>
      </c>
      <c r="BD1762">
        <v>2462400</v>
      </c>
      <c r="BE1762">
        <v>737026.8223110562</v>
      </c>
      <c r="BF1762">
        <v>0</v>
      </c>
      <c r="BG1762">
        <v>648000</v>
      </c>
      <c r="BH1762">
        <v>0</v>
      </c>
      <c r="BI1762">
        <v>0</v>
      </c>
      <c r="BJ1762">
        <v>0</v>
      </c>
      <c r="BK1762">
        <v>0</v>
      </c>
      <c r="BL1762">
        <v>777600</v>
      </c>
      <c r="BM1762">
        <v>129600</v>
      </c>
      <c r="BN1762">
        <v>388800</v>
      </c>
      <c r="BO1762">
        <v>259200</v>
      </c>
      <c r="BP1762">
        <v>518400</v>
      </c>
      <c r="BQ1762">
        <v>518400</v>
      </c>
      <c r="BR1762">
        <v>518400</v>
      </c>
      <c r="BS1762">
        <v>0</v>
      </c>
      <c r="BT1762">
        <v>0</v>
      </c>
      <c r="BU1762">
        <v>0</v>
      </c>
      <c r="BV1762">
        <v>0</v>
      </c>
      <c r="BW1762">
        <v>4563932.8339302177</v>
      </c>
      <c r="BX1762">
        <v>173309.67145817797</v>
      </c>
      <c r="BY1762">
        <v>5597912.5052254442</v>
      </c>
      <c r="BZ1762">
        <v>172359.80110962637</v>
      </c>
      <c r="CA1762">
        <v>0</v>
      </c>
      <c r="CB1762">
        <v>0</v>
      </c>
      <c r="CC1762">
        <v>0</v>
      </c>
      <c r="CD1762">
        <v>0</v>
      </c>
      <c r="CE1762">
        <v>5184237.0704645691</v>
      </c>
      <c r="CF1762">
        <v>162681.54379306352</v>
      </c>
      <c r="CG1762">
        <v>2837268.8755197115</v>
      </c>
      <c r="CH1762">
        <v>472204.40381321154</v>
      </c>
      <c r="CI1762">
        <v>1700860.1113931776</v>
      </c>
      <c r="CJ1762">
        <v>283972.0434354521</v>
      </c>
      <c r="CK1762">
        <v>1776824.8753229107</v>
      </c>
      <c r="CL1762">
        <v>285386.25546756963</v>
      </c>
      <c r="CM1762">
        <v>0</v>
      </c>
      <c r="CN1762">
        <v>0</v>
      </c>
      <c r="CO1762">
        <v>3901079.1666696114</v>
      </c>
      <c r="CP1762">
        <v>176373.53023980284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2344071.3623922565</v>
      </c>
      <c r="CX1762">
        <v>434416.1571721207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3038387.168014701</v>
      </c>
      <c r="DH1762">
        <v>3038387.168014701</v>
      </c>
      <c r="DI1762">
        <v>0</v>
      </c>
      <c r="DJ1762">
        <v>0</v>
      </c>
      <c r="DK1762">
        <v>3025861.239646594</v>
      </c>
      <c r="DL1762">
        <v>2517725.634954182</v>
      </c>
      <c r="DM1762">
        <v>0</v>
      </c>
      <c r="DN1762">
        <v>0</v>
      </c>
      <c r="DO1762">
        <v>0</v>
      </c>
      <c r="DP1762">
        <v>0</v>
      </c>
      <c r="DQ1762">
        <v>1691360.8772786087</v>
      </c>
      <c r="DR1762">
        <v>180484.26010662082</v>
      </c>
      <c r="DS1762">
        <v>2020020.0515955952</v>
      </c>
      <c r="DT1762">
        <v>182100.28607045964</v>
      </c>
      <c r="DU1762">
        <v>3580754.7641894119</v>
      </c>
      <c r="DV1762">
        <v>182564.93074044801</v>
      </c>
      <c r="DW1762">
        <v>4609563.660286312</v>
      </c>
      <c r="DX1762">
        <v>181452.93765808819</v>
      </c>
      <c r="DY1762">
        <v>1050022.9210972397</v>
      </c>
      <c r="DZ1762">
        <v>1896698.0769907185</v>
      </c>
      <c r="EA1762">
        <v>2669547.2786962744</v>
      </c>
      <c r="EB1762">
        <v>5846738.3164333589</v>
      </c>
      <c r="EC1762">
        <v>3095943.6952033103</v>
      </c>
      <c r="ED1762">
        <v>613235.92652256996</v>
      </c>
      <c r="EE1762">
        <v>4400218.8674619365</v>
      </c>
      <c r="EF1762">
        <v>298211.96097428724</v>
      </c>
      <c r="EG1762">
        <v>298211.96097428736</v>
      </c>
      <c r="EH1762">
        <v>238500.24603002975</v>
      </c>
      <c r="EI1762">
        <v>5540830.4956864072</v>
      </c>
      <c r="EJ1762">
        <v>604709.4285608147</v>
      </c>
      <c r="EK1762">
        <v>5866204.5916351695</v>
      </c>
      <c r="EL1762">
        <v>1141588.5202284823</v>
      </c>
      <c r="EM1762">
        <v>5704958.5206081457</v>
      </c>
      <c r="EN1762">
        <v>908226.19734229892</v>
      </c>
      <c r="EO1762">
        <v>5752141.3217663579</v>
      </c>
      <c r="EP1762">
        <v>1156354.8512252667</v>
      </c>
      <c r="EQ1762">
        <v>421532.18893160112</v>
      </c>
      <c r="ER1762">
        <v>3889642.8762594028</v>
      </c>
      <c r="ES1762">
        <v>299212.62092692201</v>
      </c>
      <c r="ET1762">
        <v>2202553.4411628279</v>
      </c>
      <c r="EU1762">
        <v>2606634.9140245602</v>
      </c>
      <c r="EV1762">
        <v>2355555.058657066</v>
      </c>
      <c r="EW1762">
        <v>5733713.1161832856</v>
      </c>
      <c r="EX1762">
        <v>752746.66030561225</v>
      </c>
      <c r="EY1762">
        <v>418436.69522304728</v>
      </c>
      <c r="EZ1762">
        <v>5149759.3317954186</v>
      </c>
      <c r="FA1762">
        <v>507099.90083519719</v>
      </c>
      <c r="FB1762">
        <v>4982624.7911264896</v>
      </c>
      <c r="FC1762">
        <v>2556738.3559642462</v>
      </c>
      <c r="FD1762">
        <v>1860618.5481861446</v>
      </c>
      <c r="FE1762">
        <v>1526981.4327256498</v>
      </c>
      <c r="FF1762">
        <v>621808.17656405445</v>
      </c>
      <c r="FG1762">
        <v>6182479.9760055803</v>
      </c>
      <c r="FH1762">
        <v>2192328.0661470853</v>
      </c>
      <c r="FI1762">
        <v>532951.12187010166</v>
      </c>
      <c r="FJ1762">
        <v>5143080.0879031504</v>
      </c>
      <c r="FK1762">
        <v>535334.93310607015</v>
      </c>
      <c r="FL1762">
        <v>3057047.5831926186</v>
      </c>
      <c r="FM1762">
        <v>3561026.8847295591</v>
      </c>
      <c r="FN1762">
        <v>3618163.3595771426</v>
      </c>
      <c r="FO1762">
        <v>6133810.884073345</v>
      </c>
      <c r="FP1762">
        <v>1347338.1431948617</v>
      </c>
      <c r="FQ1762">
        <v>501407.86690154579</v>
      </c>
      <c r="FR1762">
        <v>5851963.3836787054</v>
      </c>
      <c r="FS1762">
        <v>711017.07976163365</v>
      </c>
      <c r="FT1762">
        <v>5461280.7965518553</v>
      </c>
      <c r="FU1762">
        <v>3152110.6866959017</v>
      </c>
      <c r="FV1762">
        <v>2381508.6849237652</v>
      </c>
      <c r="FW1762">
        <v>2047726.537513569</v>
      </c>
    </row>
    <row r="1763" spans="1:179" x14ac:dyDescent="0.25">
      <c r="A1763" s="1" t="s">
        <v>1940</v>
      </c>
      <c r="B1763">
        <v>0</v>
      </c>
      <c r="C1763">
        <v>0</v>
      </c>
      <c r="D1763">
        <v>388800</v>
      </c>
      <c r="E1763">
        <v>777600</v>
      </c>
      <c r="F1763">
        <v>0</v>
      </c>
      <c r="G1763">
        <v>0</v>
      </c>
      <c r="H1763">
        <v>388800</v>
      </c>
      <c r="I1763">
        <v>38880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2908800</v>
      </c>
      <c r="R1763">
        <v>0</v>
      </c>
      <c r="S1763">
        <v>0</v>
      </c>
      <c r="T1763">
        <v>2343600</v>
      </c>
      <c r="U1763">
        <v>0</v>
      </c>
      <c r="V1763">
        <v>2343600</v>
      </c>
      <c r="W1763">
        <v>2343600</v>
      </c>
      <c r="X1763">
        <v>0</v>
      </c>
      <c r="Y1763">
        <v>2332800</v>
      </c>
      <c r="Z1763">
        <v>0</v>
      </c>
      <c r="AA1763">
        <v>233280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842400</v>
      </c>
      <c r="AH1763">
        <v>907200</v>
      </c>
      <c r="AI1763">
        <v>0</v>
      </c>
      <c r="AJ1763">
        <v>1036800</v>
      </c>
      <c r="AK1763">
        <v>0</v>
      </c>
      <c r="AL1763">
        <v>0</v>
      </c>
      <c r="AM1763">
        <v>1166400</v>
      </c>
      <c r="AN1763">
        <v>0</v>
      </c>
      <c r="AO1763">
        <v>0</v>
      </c>
      <c r="AP1763">
        <v>0</v>
      </c>
      <c r="AQ1763">
        <v>2332800</v>
      </c>
      <c r="AR1763">
        <v>0</v>
      </c>
      <c r="AS1763">
        <v>0</v>
      </c>
      <c r="AT1763">
        <v>0</v>
      </c>
      <c r="AU1763">
        <v>0</v>
      </c>
      <c r="AV1763">
        <v>518400</v>
      </c>
      <c r="AW1763">
        <v>129600</v>
      </c>
      <c r="AX1763">
        <v>0</v>
      </c>
      <c r="AY1763">
        <v>0</v>
      </c>
      <c r="AZ1763">
        <v>5961600</v>
      </c>
      <c r="BA1763">
        <v>2592000</v>
      </c>
      <c r="BB1763">
        <v>1814400</v>
      </c>
      <c r="BC1763">
        <v>0</v>
      </c>
      <c r="BD1763">
        <v>2462400</v>
      </c>
      <c r="BE1763">
        <v>640641.76631965418</v>
      </c>
      <c r="BF1763">
        <v>0</v>
      </c>
      <c r="BG1763">
        <v>648000</v>
      </c>
      <c r="BH1763">
        <v>0</v>
      </c>
      <c r="BI1763">
        <v>0</v>
      </c>
      <c r="BJ1763">
        <v>0</v>
      </c>
      <c r="BK1763">
        <v>0</v>
      </c>
      <c r="BL1763">
        <v>777600</v>
      </c>
      <c r="BM1763">
        <v>129600</v>
      </c>
      <c r="BN1763">
        <v>388800</v>
      </c>
      <c r="BO1763">
        <v>259200</v>
      </c>
      <c r="BP1763">
        <v>518400</v>
      </c>
      <c r="BQ1763">
        <v>518400</v>
      </c>
      <c r="BR1763">
        <v>518400</v>
      </c>
      <c r="BS1763">
        <v>0</v>
      </c>
      <c r="BT1763">
        <v>0</v>
      </c>
      <c r="BU1763">
        <v>0</v>
      </c>
      <c r="BV1763">
        <v>0</v>
      </c>
      <c r="BW1763">
        <v>4745120.5771043496</v>
      </c>
      <c r="BX1763">
        <v>170376.78686121025</v>
      </c>
      <c r="BY1763">
        <v>5604101.3265230712</v>
      </c>
      <c r="BZ1763">
        <v>297271.2823602616</v>
      </c>
      <c r="CA1763">
        <v>0</v>
      </c>
      <c r="CB1763">
        <v>0</v>
      </c>
      <c r="CC1763">
        <v>0</v>
      </c>
      <c r="CD1763">
        <v>0</v>
      </c>
      <c r="CE1763">
        <v>5569606.6459895074</v>
      </c>
      <c r="CF1763">
        <v>160943.27419434386</v>
      </c>
      <c r="CG1763">
        <v>5862940.5697525023</v>
      </c>
      <c r="CH1763">
        <v>414022.68790941418</v>
      </c>
      <c r="CI1763">
        <v>3994113.5581536908</v>
      </c>
      <c r="CJ1763">
        <v>175384.57780217391</v>
      </c>
      <c r="CK1763">
        <v>3919890.6788317417</v>
      </c>
      <c r="CL1763">
        <v>172792.34330207793</v>
      </c>
      <c r="CM1763">
        <v>2048288.9048988335</v>
      </c>
      <c r="CN1763">
        <v>286396.99436569493</v>
      </c>
      <c r="CO1763">
        <v>5515476.332034789</v>
      </c>
      <c r="CP1763">
        <v>174581.85482460237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5454183.8812336382</v>
      </c>
      <c r="CX1763">
        <v>174972.17506290105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6050007.7503362503</v>
      </c>
      <c r="DH1763">
        <v>6050007.7503362503</v>
      </c>
      <c r="DI1763">
        <v>0</v>
      </c>
      <c r="DJ1763">
        <v>0</v>
      </c>
      <c r="DK1763">
        <v>5984752.5069014328</v>
      </c>
      <c r="DL1763">
        <v>4670119.7207762096</v>
      </c>
      <c r="DM1763">
        <v>0</v>
      </c>
      <c r="DN1763">
        <v>0</v>
      </c>
      <c r="DO1763">
        <v>0</v>
      </c>
      <c r="DP1763">
        <v>0</v>
      </c>
      <c r="DQ1763">
        <v>2139051.9204148212</v>
      </c>
      <c r="DR1763">
        <v>178794.73453269387</v>
      </c>
      <c r="DS1763">
        <v>3143208.733380327</v>
      </c>
      <c r="DT1763">
        <v>181160.85939379502</v>
      </c>
      <c r="DU1763">
        <v>2267686.871595419</v>
      </c>
      <c r="DV1763">
        <v>177132.38083704567</v>
      </c>
      <c r="DW1763">
        <v>5341219.7873409409</v>
      </c>
      <c r="DX1763">
        <v>176541.31629624739</v>
      </c>
      <c r="DY1763">
        <v>1468499.5252953707</v>
      </c>
      <c r="DZ1763">
        <v>2191390.5757192341</v>
      </c>
      <c r="EA1763">
        <v>3086670.9111578008</v>
      </c>
      <c r="EB1763">
        <v>6066562.6760618668</v>
      </c>
      <c r="EC1763">
        <v>4995933.5938687203</v>
      </c>
      <c r="ED1763">
        <v>176911.87825285323</v>
      </c>
      <c r="EE1763">
        <v>5196274.718727367</v>
      </c>
      <c r="EF1763">
        <v>173092.82781921301</v>
      </c>
      <c r="EG1763">
        <v>173092.82781921266</v>
      </c>
      <c r="EH1763">
        <v>173092.82781921263</v>
      </c>
      <c r="EI1763">
        <v>5990662.328823938</v>
      </c>
      <c r="EJ1763">
        <v>494574.41743849497</v>
      </c>
      <c r="EK1763">
        <v>5985215.2831834406</v>
      </c>
      <c r="EL1763">
        <v>1800052.2136286148</v>
      </c>
      <c r="EM1763">
        <v>5985295.5743352808</v>
      </c>
      <c r="EN1763">
        <v>1210024.1386912013</v>
      </c>
      <c r="EO1763">
        <v>6037010.8119763099</v>
      </c>
      <c r="EP1763">
        <v>2271847.1230012965</v>
      </c>
      <c r="EQ1763">
        <v>174314.60699681283</v>
      </c>
      <c r="ER1763">
        <v>4754659.6185546815</v>
      </c>
      <c r="ES1763">
        <v>171681.50875089667</v>
      </c>
      <c r="ET1763">
        <v>2371962.271433909</v>
      </c>
      <c r="EU1763">
        <v>2779946.4082827838</v>
      </c>
      <c r="EV1763">
        <v>2566810.0500923451</v>
      </c>
      <c r="EW1763">
        <v>5994765.9172602165</v>
      </c>
      <c r="EX1763">
        <v>1193551.6939144689</v>
      </c>
      <c r="EY1763">
        <v>171010.54320351913</v>
      </c>
      <c r="EZ1763">
        <v>5838148.6067776326</v>
      </c>
      <c r="FA1763">
        <v>275339.77135896345</v>
      </c>
      <c r="FB1763">
        <v>5397106.5699857362</v>
      </c>
      <c r="FC1763">
        <v>3249553.0307601625</v>
      </c>
      <c r="FD1763">
        <v>2767510.329974106</v>
      </c>
      <c r="FE1763">
        <v>2129811.5317907175</v>
      </c>
      <c r="FF1763">
        <v>619887.79389332538</v>
      </c>
      <c r="FG1763">
        <v>6274216.5913955579</v>
      </c>
      <c r="FH1763">
        <v>3596326.3065226758</v>
      </c>
      <c r="FI1763">
        <v>300099.74481767497</v>
      </c>
      <c r="FJ1763">
        <v>5860821.6385487281</v>
      </c>
      <c r="FK1763">
        <v>293029.00822357571</v>
      </c>
      <c r="FL1763">
        <v>3206693.2023613262</v>
      </c>
      <c r="FM1763">
        <v>3745661.0738590946</v>
      </c>
      <c r="FN1763">
        <v>3814938.0155258668</v>
      </c>
      <c r="FO1763">
        <v>6235171.5249556126</v>
      </c>
      <c r="FP1763">
        <v>2152333.7175978096</v>
      </c>
      <c r="FQ1763">
        <v>294919.5769989462</v>
      </c>
      <c r="FR1763">
        <v>6207189.0550777987</v>
      </c>
      <c r="FS1763">
        <v>941970.05083757173</v>
      </c>
      <c r="FT1763">
        <v>5767568.6869766302</v>
      </c>
      <c r="FU1763">
        <v>3942411.1561970506</v>
      </c>
      <c r="FV1763">
        <v>3327669.9089160296</v>
      </c>
      <c r="FW1763">
        <v>2732245.2233904153</v>
      </c>
    </row>
    <row r="1764" spans="1:179" x14ac:dyDescent="0.25">
      <c r="A1764" s="1" t="s">
        <v>1941</v>
      </c>
      <c r="B1764">
        <v>0</v>
      </c>
      <c r="C1764">
        <v>0</v>
      </c>
      <c r="D1764">
        <v>388800</v>
      </c>
      <c r="E1764">
        <v>777600</v>
      </c>
      <c r="F1764">
        <v>0</v>
      </c>
      <c r="G1764">
        <v>0</v>
      </c>
      <c r="H1764">
        <v>388800</v>
      </c>
      <c r="I1764">
        <v>38880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2908800</v>
      </c>
      <c r="R1764">
        <v>0</v>
      </c>
      <c r="S1764">
        <v>0</v>
      </c>
      <c r="T1764">
        <v>2343600</v>
      </c>
      <c r="U1764">
        <v>0</v>
      </c>
      <c r="V1764">
        <v>2343600</v>
      </c>
      <c r="W1764">
        <v>2343600</v>
      </c>
      <c r="X1764">
        <v>0</v>
      </c>
      <c r="Y1764">
        <v>2332800</v>
      </c>
      <c r="Z1764">
        <v>0</v>
      </c>
      <c r="AA1764">
        <v>116640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684800</v>
      </c>
      <c r="AH1764">
        <v>1814400</v>
      </c>
      <c r="AI1764">
        <v>0</v>
      </c>
      <c r="AJ1764">
        <v>1036800</v>
      </c>
      <c r="AK1764">
        <v>0</v>
      </c>
      <c r="AL1764">
        <v>0</v>
      </c>
      <c r="AM1764">
        <v>2332800</v>
      </c>
      <c r="AN1764">
        <v>1166400</v>
      </c>
      <c r="AO1764">
        <v>1166400</v>
      </c>
      <c r="AP1764">
        <v>1166400</v>
      </c>
      <c r="AQ1764">
        <v>2332800</v>
      </c>
      <c r="AR1764">
        <v>0</v>
      </c>
      <c r="AS1764">
        <v>0</v>
      </c>
      <c r="AT1764">
        <v>0</v>
      </c>
      <c r="AU1764">
        <v>0</v>
      </c>
      <c r="AV1764">
        <v>518400</v>
      </c>
      <c r="AW1764">
        <v>129600</v>
      </c>
      <c r="AX1764">
        <v>0</v>
      </c>
      <c r="AY1764">
        <v>0</v>
      </c>
      <c r="AZ1764">
        <v>5961600</v>
      </c>
      <c r="BA1764">
        <v>2592000</v>
      </c>
      <c r="BB1764">
        <v>1814400</v>
      </c>
      <c r="BC1764">
        <v>0</v>
      </c>
      <c r="BD1764">
        <v>2462400</v>
      </c>
      <c r="BE1764">
        <v>782427.03304681927</v>
      </c>
      <c r="BF1764">
        <v>0</v>
      </c>
      <c r="BG1764">
        <v>648000</v>
      </c>
      <c r="BH1764">
        <v>0</v>
      </c>
      <c r="BI1764">
        <v>0</v>
      </c>
      <c r="BJ1764">
        <v>0</v>
      </c>
      <c r="BK1764">
        <v>0</v>
      </c>
      <c r="BL1764">
        <v>777600</v>
      </c>
      <c r="BM1764">
        <v>129600</v>
      </c>
      <c r="BN1764">
        <v>388800</v>
      </c>
      <c r="BO1764">
        <v>259200</v>
      </c>
      <c r="BP1764">
        <v>518400</v>
      </c>
      <c r="BQ1764">
        <v>518400</v>
      </c>
      <c r="BR1764">
        <v>518400</v>
      </c>
      <c r="BS1764">
        <v>1922120.0801774859</v>
      </c>
      <c r="BT1764">
        <v>234005.51231641849</v>
      </c>
      <c r="BU1764">
        <v>0</v>
      </c>
      <c r="BV1764">
        <v>0</v>
      </c>
      <c r="BW1764">
        <v>4791917.457945792</v>
      </c>
      <c r="BX1764">
        <v>170245.53697480354</v>
      </c>
      <c r="BY1764">
        <v>4911761.5074251452</v>
      </c>
      <c r="BZ1764">
        <v>163244.51782039428</v>
      </c>
      <c r="CA1764">
        <v>0</v>
      </c>
      <c r="CB1764">
        <v>0</v>
      </c>
      <c r="CC1764">
        <v>0</v>
      </c>
      <c r="CD1764">
        <v>0</v>
      </c>
      <c r="CE1764">
        <v>5841417.2448806576</v>
      </c>
      <c r="CF1764">
        <v>302100.74772211013</v>
      </c>
      <c r="CG1764">
        <v>5875698.2992623076</v>
      </c>
      <c r="CH1764">
        <v>1031049.9418360892</v>
      </c>
      <c r="CI1764">
        <v>4642508.6071123332</v>
      </c>
      <c r="CJ1764">
        <v>172871.87590367196</v>
      </c>
      <c r="CK1764">
        <v>4562714.3161137486</v>
      </c>
      <c r="CL1764">
        <v>170503.10846564645</v>
      </c>
      <c r="CM1764">
        <v>4815030.7506846469</v>
      </c>
      <c r="CN1764">
        <v>172881.11612279434</v>
      </c>
      <c r="CO1764">
        <v>6041099.5590767171</v>
      </c>
      <c r="CP1764">
        <v>723900.25887772837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6038324.7089362666</v>
      </c>
      <c r="CX1764">
        <v>586373.33242370002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6087446.9643656518</v>
      </c>
      <c r="DH1764">
        <v>6087446.9643656518</v>
      </c>
      <c r="DI1764">
        <v>0</v>
      </c>
      <c r="DJ1764">
        <v>0</v>
      </c>
      <c r="DK1764">
        <v>6004343.9393047644</v>
      </c>
      <c r="DL1764">
        <v>4715107.5491134832</v>
      </c>
      <c r="DM1764">
        <v>0</v>
      </c>
      <c r="DN1764">
        <v>0</v>
      </c>
      <c r="DO1764">
        <v>0</v>
      </c>
      <c r="DP1764">
        <v>0</v>
      </c>
      <c r="DQ1764">
        <v>2948618.4550427338</v>
      </c>
      <c r="DR1764">
        <v>177114.82087853822</v>
      </c>
      <c r="DS1764">
        <v>3164209.8277292345</v>
      </c>
      <c r="DT1764">
        <v>176035.7768474668</v>
      </c>
      <c r="DU1764">
        <v>3330193.9169179276</v>
      </c>
      <c r="DV1764">
        <v>178006.66550092201</v>
      </c>
      <c r="DW1764">
        <v>5739613.2450954411</v>
      </c>
      <c r="DX1764">
        <v>175622.23504792465</v>
      </c>
      <c r="DY1764">
        <v>1750934.0236527789</v>
      </c>
      <c r="DZ1764">
        <v>2601667.3018961404</v>
      </c>
      <c r="EA1764">
        <v>3616257.9289040067</v>
      </c>
      <c r="EB1764">
        <v>6082580.3422263078</v>
      </c>
      <c r="EC1764">
        <v>6082580.3422263078</v>
      </c>
      <c r="ED1764">
        <v>1655149.7896086939</v>
      </c>
      <c r="EE1764">
        <v>5846471.4815362971</v>
      </c>
      <c r="EF1764">
        <v>200217.96009229813</v>
      </c>
      <c r="EG1764">
        <v>171753.76395607585</v>
      </c>
      <c r="EH1764">
        <v>171753.76395608106</v>
      </c>
      <c r="EI1764">
        <v>6024218.2928186199</v>
      </c>
      <c r="EJ1764">
        <v>1389666.4911275594</v>
      </c>
      <c r="EK1764">
        <v>5996005.901747766</v>
      </c>
      <c r="EL1764">
        <v>3114886.8738541435</v>
      </c>
      <c r="EM1764">
        <v>6000808.3407604154</v>
      </c>
      <c r="EN1764">
        <v>2257349.2063781056</v>
      </c>
      <c r="EO1764">
        <v>6050579.6782240849</v>
      </c>
      <c r="EP1764">
        <v>3858315.1796218543</v>
      </c>
      <c r="EQ1764">
        <v>172849.76286448567</v>
      </c>
      <c r="ER1764">
        <v>5486986.5641264794</v>
      </c>
      <c r="ES1764">
        <v>169812.13827502137</v>
      </c>
      <c r="ET1764">
        <v>2674023.2592494832</v>
      </c>
      <c r="EU1764">
        <v>3111632.6687165396</v>
      </c>
      <c r="EV1764">
        <v>2927992.0888098562</v>
      </c>
      <c r="EW1764">
        <v>6010526.0648718327</v>
      </c>
      <c r="EX1764">
        <v>2281586.0282094665</v>
      </c>
      <c r="EY1764">
        <v>169900.06396881668</v>
      </c>
      <c r="EZ1764">
        <v>5977148.575344923</v>
      </c>
      <c r="FA1764">
        <v>1206302.1824946187</v>
      </c>
      <c r="FB1764">
        <v>5953265.1377461748</v>
      </c>
      <c r="FC1764">
        <v>4063006.5942858984</v>
      </c>
      <c r="FD1764">
        <v>3431153.1697260896</v>
      </c>
      <c r="FE1764">
        <v>2752407.8753359327</v>
      </c>
      <c r="FF1764">
        <v>1663344.9340003356</v>
      </c>
      <c r="FG1764">
        <v>6288102.9376102146</v>
      </c>
      <c r="FH1764">
        <v>5299015.0444975365</v>
      </c>
      <c r="FI1764">
        <v>297582.75995492155</v>
      </c>
      <c r="FJ1764">
        <v>6231112.7632844578</v>
      </c>
      <c r="FK1764">
        <v>827557.19718560006</v>
      </c>
      <c r="FL1764">
        <v>3522013.5847414024</v>
      </c>
      <c r="FM1764">
        <v>4131370.7152448758</v>
      </c>
      <c r="FN1764">
        <v>4237227.0584411453</v>
      </c>
      <c r="FO1764">
        <v>6250613.0606462238</v>
      </c>
      <c r="FP1764">
        <v>3376792.1429446377</v>
      </c>
      <c r="FQ1764">
        <v>292901.6402929934</v>
      </c>
      <c r="FR1764">
        <v>6216690.9010697342</v>
      </c>
      <c r="FS1764">
        <v>2214867.073557422</v>
      </c>
      <c r="FT1764">
        <v>6243036.7269853195</v>
      </c>
      <c r="FU1764">
        <v>4848661.1794609791</v>
      </c>
      <c r="FV1764">
        <v>4061244.7102135718</v>
      </c>
      <c r="FW1764">
        <v>3444087.6590253594</v>
      </c>
    </row>
    <row r="1765" spans="1:179" x14ac:dyDescent="0.25">
      <c r="A1765" s="1" t="s">
        <v>1942</v>
      </c>
      <c r="B1765">
        <v>0</v>
      </c>
      <c r="C1765">
        <v>0</v>
      </c>
      <c r="D1765">
        <v>388800</v>
      </c>
      <c r="E1765">
        <v>777600</v>
      </c>
      <c r="F1765">
        <v>0</v>
      </c>
      <c r="G1765">
        <v>0</v>
      </c>
      <c r="H1765">
        <v>388800</v>
      </c>
      <c r="I1765">
        <v>3888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2908800</v>
      </c>
      <c r="R1765">
        <v>0</v>
      </c>
      <c r="S1765">
        <v>0</v>
      </c>
      <c r="T1765">
        <v>1171800</v>
      </c>
      <c r="U1765">
        <v>0</v>
      </c>
      <c r="V1765">
        <v>2343600</v>
      </c>
      <c r="W1765">
        <v>2343600</v>
      </c>
      <c r="X1765">
        <v>0</v>
      </c>
      <c r="Y1765">
        <v>11664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684800</v>
      </c>
      <c r="AH1765">
        <v>1814400</v>
      </c>
      <c r="AI1765">
        <v>0</v>
      </c>
      <c r="AJ1765">
        <v>1036800</v>
      </c>
      <c r="AK1765">
        <v>777600</v>
      </c>
      <c r="AL1765">
        <v>0</v>
      </c>
      <c r="AM1765">
        <v>2332800</v>
      </c>
      <c r="AN1765">
        <v>1166400</v>
      </c>
      <c r="AO1765">
        <v>1166400</v>
      </c>
      <c r="AP1765">
        <v>1166400</v>
      </c>
      <c r="AQ1765">
        <v>1166400</v>
      </c>
      <c r="AR1765">
        <v>0</v>
      </c>
      <c r="AS1765">
        <v>0</v>
      </c>
      <c r="AT1765">
        <v>0</v>
      </c>
      <c r="AU1765">
        <v>0</v>
      </c>
      <c r="AV1765">
        <v>518400</v>
      </c>
      <c r="AW1765">
        <v>129600</v>
      </c>
      <c r="AX1765">
        <v>0</v>
      </c>
      <c r="AY1765">
        <v>0</v>
      </c>
      <c r="AZ1765">
        <v>5961600</v>
      </c>
      <c r="BA1765">
        <v>2592000</v>
      </c>
      <c r="BB1765">
        <v>1814400</v>
      </c>
      <c r="BC1765">
        <v>0</v>
      </c>
      <c r="BD1765">
        <v>2462400</v>
      </c>
      <c r="BE1765">
        <v>985889.72906484548</v>
      </c>
      <c r="BF1765">
        <v>0</v>
      </c>
      <c r="BG1765">
        <v>648000</v>
      </c>
      <c r="BH1765">
        <v>0</v>
      </c>
      <c r="BI1765">
        <v>0</v>
      </c>
      <c r="BJ1765">
        <v>0</v>
      </c>
      <c r="BK1765">
        <v>0</v>
      </c>
      <c r="BL1765">
        <v>777600</v>
      </c>
      <c r="BM1765">
        <v>129600</v>
      </c>
      <c r="BN1765">
        <v>388800</v>
      </c>
      <c r="BO1765">
        <v>259200</v>
      </c>
      <c r="BP1765">
        <v>518400</v>
      </c>
      <c r="BQ1765">
        <v>518400</v>
      </c>
      <c r="BR1765">
        <v>518400</v>
      </c>
      <c r="BS1765">
        <v>4966207.1634614095</v>
      </c>
      <c r="BT1765">
        <v>181898.2594298867</v>
      </c>
      <c r="BU1765">
        <v>2918085.5152641088</v>
      </c>
      <c r="BV1765">
        <v>953294.41456829058</v>
      </c>
      <c r="BW1765">
        <v>5418089.8542756811</v>
      </c>
      <c r="BX1765">
        <v>368469.45345737808</v>
      </c>
      <c r="BY1765">
        <v>4863303.0089340312</v>
      </c>
      <c r="BZ1765">
        <v>163519.15115400951</v>
      </c>
      <c r="CA1765">
        <v>0</v>
      </c>
      <c r="CB1765">
        <v>0</v>
      </c>
      <c r="CC1765">
        <v>0</v>
      </c>
      <c r="CD1765">
        <v>0</v>
      </c>
      <c r="CE1765">
        <v>5862339.9090027213</v>
      </c>
      <c r="CF1765">
        <v>507475.70275304769</v>
      </c>
      <c r="CG1765">
        <v>5883772.7587750591</v>
      </c>
      <c r="CH1765">
        <v>1314010.222875139</v>
      </c>
      <c r="CI1765">
        <v>5016502.7550341859</v>
      </c>
      <c r="CJ1765">
        <v>171649.0203771907</v>
      </c>
      <c r="CK1765">
        <v>4919074.6608575163</v>
      </c>
      <c r="CL1765">
        <v>169280.80294131764</v>
      </c>
      <c r="CM1765">
        <v>6058752.9700079449</v>
      </c>
      <c r="CN1765">
        <v>734618.06894922873</v>
      </c>
      <c r="CO1765">
        <v>6037886.1478255643</v>
      </c>
      <c r="CP1765">
        <v>1393704.2628014139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6053729.2350185262</v>
      </c>
      <c r="CX1765">
        <v>1210500.9116044589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6107573.9699381143</v>
      </c>
      <c r="DH1765">
        <v>6107573.9699381143</v>
      </c>
      <c r="DI1765">
        <v>0</v>
      </c>
      <c r="DJ1765">
        <v>0</v>
      </c>
      <c r="DK1765">
        <v>6023871.0246659573</v>
      </c>
      <c r="DL1765">
        <v>4236811.7477444708</v>
      </c>
      <c r="DM1765">
        <v>0</v>
      </c>
      <c r="DN1765">
        <v>0</v>
      </c>
      <c r="DO1765">
        <v>0</v>
      </c>
      <c r="DP1765">
        <v>0</v>
      </c>
      <c r="DQ1765">
        <v>3358551.9313699193</v>
      </c>
      <c r="DR1765">
        <v>174905.03940925619</v>
      </c>
      <c r="DS1765">
        <v>4019547.4890267062</v>
      </c>
      <c r="DT1765">
        <v>176364.72990876526</v>
      </c>
      <c r="DU1765">
        <v>4365415.8628007965</v>
      </c>
      <c r="DV1765">
        <v>177000.25846322838</v>
      </c>
      <c r="DW1765">
        <v>5190415.2465471998</v>
      </c>
      <c r="DX1765">
        <v>174271.87987196544</v>
      </c>
      <c r="DY1765">
        <v>1853584.2976046028</v>
      </c>
      <c r="DZ1765">
        <v>2800158.6416556537</v>
      </c>
      <c r="EA1765">
        <v>3923809.1129644765</v>
      </c>
      <c r="EB1765">
        <v>6088679.8919117898</v>
      </c>
      <c r="EC1765">
        <v>6088679.8919117898</v>
      </c>
      <c r="ED1765">
        <v>2873598.8170502605</v>
      </c>
      <c r="EE1765">
        <v>6040756.6388080716</v>
      </c>
      <c r="EF1765">
        <v>335883.51762056467</v>
      </c>
      <c r="EG1765">
        <v>171190.35937240082</v>
      </c>
      <c r="EH1765">
        <v>171190.35937240289</v>
      </c>
      <c r="EI1765">
        <v>6033261.8774243686</v>
      </c>
      <c r="EJ1765">
        <v>1803139.8660615471</v>
      </c>
      <c r="EK1765">
        <v>5998354.0920893494</v>
      </c>
      <c r="EL1765">
        <v>3790629.0480688843</v>
      </c>
      <c r="EM1765">
        <v>6007430.7999206483</v>
      </c>
      <c r="EN1765">
        <v>2734113.1787155797</v>
      </c>
      <c r="EO1765">
        <v>6054940.4937362596</v>
      </c>
      <c r="EP1765">
        <v>4589258.5486421436</v>
      </c>
      <c r="EQ1765">
        <v>172159.23431736935</v>
      </c>
      <c r="ER1765">
        <v>5847464.7794758026</v>
      </c>
      <c r="ES1765">
        <v>168976.81030044868</v>
      </c>
      <c r="ET1765">
        <v>2813250.9781552609</v>
      </c>
      <c r="EU1765">
        <v>3269171.4107038071</v>
      </c>
      <c r="EV1765">
        <v>3118294.8796651843</v>
      </c>
      <c r="EW1765">
        <v>6016397.8776581055</v>
      </c>
      <c r="EX1765">
        <v>2792389.8582946458</v>
      </c>
      <c r="EY1765">
        <v>169399.45740809775</v>
      </c>
      <c r="EZ1765">
        <v>5976566.2615756877</v>
      </c>
      <c r="FA1765">
        <v>1874025.0709457831</v>
      </c>
      <c r="FB1765">
        <v>6030435.8199863397</v>
      </c>
      <c r="FC1765">
        <v>4430110.4219893217</v>
      </c>
      <c r="FD1765">
        <v>3715723.1366728409</v>
      </c>
      <c r="FE1765">
        <v>3015462.7404512623</v>
      </c>
      <c r="FF1765">
        <v>2146242.5263465876</v>
      </c>
      <c r="FG1765">
        <v>6293287.634323461</v>
      </c>
      <c r="FH1765">
        <v>6084178.8065691143</v>
      </c>
      <c r="FI1765">
        <v>296487.2715042585</v>
      </c>
      <c r="FJ1765">
        <v>6234373.1158866379</v>
      </c>
      <c r="FK1765">
        <v>1352877.0081565934</v>
      </c>
      <c r="FL1765">
        <v>3667763.8625592655</v>
      </c>
      <c r="FM1765">
        <v>4317608.1776881618</v>
      </c>
      <c r="FN1765">
        <v>4475189.7071875269</v>
      </c>
      <c r="FO1765">
        <v>6256512.3998266878</v>
      </c>
      <c r="FP1765">
        <v>3964107.3352810941</v>
      </c>
      <c r="FQ1765">
        <v>292016.14925542299</v>
      </c>
      <c r="FR1765">
        <v>6213462.8788680714</v>
      </c>
      <c r="FS1765">
        <v>3112273.6614923319</v>
      </c>
      <c r="FT1765">
        <v>6294300.7790348344</v>
      </c>
      <c r="FU1765">
        <v>5273449.2921589939</v>
      </c>
      <c r="FV1765">
        <v>4387829.0678014196</v>
      </c>
      <c r="FW1765">
        <v>3761940.4777723774</v>
      </c>
    </row>
    <row r="1766" spans="1:179" x14ac:dyDescent="0.25">
      <c r="A1766" s="1" t="s">
        <v>1943</v>
      </c>
      <c r="B1766">
        <v>0</v>
      </c>
      <c r="C1766">
        <v>0</v>
      </c>
      <c r="D1766">
        <v>388800</v>
      </c>
      <c r="E1766">
        <v>388800</v>
      </c>
      <c r="F1766">
        <v>388800</v>
      </c>
      <c r="G1766">
        <v>0</v>
      </c>
      <c r="H1766">
        <v>194400</v>
      </c>
      <c r="I1766">
        <v>3888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193400</v>
      </c>
      <c r="P1766">
        <v>0</v>
      </c>
      <c r="Q1766">
        <v>145440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166400</v>
      </c>
      <c r="AB1766">
        <v>0</v>
      </c>
      <c r="AC1766">
        <v>0</v>
      </c>
      <c r="AD1766">
        <v>842400</v>
      </c>
      <c r="AE1766">
        <v>842400</v>
      </c>
      <c r="AF1766">
        <v>842400</v>
      </c>
      <c r="AG1766">
        <v>1684800</v>
      </c>
      <c r="AH1766">
        <v>1814400</v>
      </c>
      <c r="AI1766">
        <v>0</v>
      </c>
      <c r="AJ1766">
        <v>518400</v>
      </c>
      <c r="AK1766">
        <v>1555200</v>
      </c>
      <c r="AL1766">
        <v>0</v>
      </c>
      <c r="AM1766">
        <v>233280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518400</v>
      </c>
      <c r="AW1766">
        <v>129600</v>
      </c>
      <c r="AX1766">
        <v>0</v>
      </c>
      <c r="AY1766">
        <v>0</v>
      </c>
      <c r="AZ1766">
        <v>5961600</v>
      </c>
      <c r="BA1766">
        <v>2592000</v>
      </c>
      <c r="BB1766">
        <v>1814400</v>
      </c>
      <c r="BC1766">
        <v>0</v>
      </c>
      <c r="BD1766">
        <v>2462400</v>
      </c>
      <c r="BE1766">
        <v>989467.45912297419</v>
      </c>
      <c r="BF1766">
        <v>0</v>
      </c>
      <c r="BG1766">
        <v>648000</v>
      </c>
      <c r="BH1766">
        <v>0</v>
      </c>
      <c r="BI1766">
        <v>0</v>
      </c>
      <c r="BJ1766">
        <v>0</v>
      </c>
      <c r="BK1766">
        <v>0</v>
      </c>
      <c r="BL1766">
        <v>777600</v>
      </c>
      <c r="BM1766">
        <v>129600</v>
      </c>
      <c r="BN1766">
        <v>388800</v>
      </c>
      <c r="BO1766">
        <v>259200</v>
      </c>
      <c r="BP1766">
        <v>518400</v>
      </c>
      <c r="BQ1766">
        <v>518400</v>
      </c>
      <c r="BR1766">
        <v>518400</v>
      </c>
      <c r="BS1766">
        <v>5458113.4268103261</v>
      </c>
      <c r="BT1766">
        <v>178759.3717408285</v>
      </c>
      <c r="BU1766">
        <v>6004786.783220714</v>
      </c>
      <c r="BV1766">
        <v>1193113.9631429808</v>
      </c>
      <c r="BW1766">
        <v>5171766.5872521102</v>
      </c>
      <c r="BX1766">
        <v>278868.20754949783</v>
      </c>
      <c r="BY1766">
        <v>2475580.007793685</v>
      </c>
      <c r="BZ1766">
        <v>81931.579222467801</v>
      </c>
      <c r="CA1766">
        <v>3024868.0749098109</v>
      </c>
      <c r="CB1766">
        <v>2076355.5405670835</v>
      </c>
      <c r="CC1766">
        <v>0</v>
      </c>
      <c r="CD1766">
        <v>0</v>
      </c>
      <c r="CE1766">
        <v>5004940.4891129304</v>
      </c>
      <c r="CF1766">
        <v>412145.57535505574</v>
      </c>
      <c r="CG1766">
        <v>5913787.2812375203</v>
      </c>
      <c r="CH1766">
        <v>1638463.7464138896</v>
      </c>
      <c r="CI1766">
        <v>5426864.0305217756</v>
      </c>
      <c r="CJ1766">
        <v>171156.11868923804</v>
      </c>
      <c r="CK1766">
        <v>5557335.0298572639</v>
      </c>
      <c r="CL1766">
        <v>304747.95180172776</v>
      </c>
      <c r="CM1766">
        <v>6058818.6725964481</v>
      </c>
      <c r="CN1766">
        <v>1762283.0077774101</v>
      </c>
      <c r="CO1766">
        <v>6046197.1567602642</v>
      </c>
      <c r="CP1766">
        <v>1517098.6580888242</v>
      </c>
      <c r="CQ1766">
        <v>0</v>
      </c>
      <c r="CR1766">
        <v>0</v>
      </c>
      <c r="CS1766">
        <v>3059686.3048463711</v>
      </c>
      <c r="CT1766">
        <v>1959734.4259331604</v>
      </c>
      <c r="CU1766">
        <v>0</v>
      </c>
      <c r="CV1766">
        <v>0</v>
      </c>
      <c r="CW1766">
        <v>6076228.5653737485</v>
      </c>
      <c r="CX1766">
        <v>1422016.0195618761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6114600.2700897455</v>
      </c>
      <c r="DH1766">
        <v>6114600.2700897455</v>
      </c>
      <c r="DI1766">
        <v>0</v>
      </c>
      <c r="DJ1766">
        <v>0</v>
      </c>
      <c r="DK1766">
        <v>6062903.0558822155</v>
      </c>
      <c r="DL1766">
        <v>5374315.0705076046</v>
      </c>
      <c r="DM1766">
        <v>0</v>
      </c>
      <c r="DN1766">
        <v>0</v>
      </c>
      <c r="DO1766">
        <v>0</v>
      </c>
      <c r="DP1766">
        <v>0</v>
      </c>
      <c r="DQ1766">
        <v>3623705.9122078787</v>
      </c>
      <c r="DR1766">
        <v>175771.00602750984</v>
      </c>
      <c r="DS1766">
        <v>5245972.4643561263</v>
      </c>
      <c r="DT1766">
        <v>178210.3679915221</v>
      </c>
      <c r="DU1766">
        <v>3730286.3291472457</v>
      </c>
      <c r="DV1766">
        <v>175362.81752178213</v>
      </c>
      <c r="DW1766">
        <v>4040092.1195306601</v>
      </c>
      <c r="DX1766">
        <v>173781.98611290444</v>
      </c>
      <c r="DY1766">
        <v>1814254.9712996129</v>
      </c>
      <c r="DZ1766">
        <v>2934257.1981032463</v>
      </c>
      <c r="EA1766">
        <v>4285131.2337428927</v>
      </c>
      <c r="EB1766">
        <v>6115609.6523987642</v>
      </c>
      <c r="EC1766">
        <v>6115609.6523987642</v>
      </c>
      <c r="ED1766">
        <v>4650190.1732375855</v>
      </c>
      <c r="EE1766">
        <v>6067656.748204181</v>
      </c>
      <c r="EF1766">
        <v>927030.94162735972</v>
      </c>
      <c r="EG1766">
        <v>171566.99486070761</v>
      </c>
      <c r="EH1766">
        <v>171566.99486070938</v>
      </c>
      <c r="EI1766">
        <v>6060465.4718626114</v>
      </c>
      <c r="EJ1766">
        <v>2518822.2214762345</v>
      </c>
      <c r="EK1766">
        <v>6021136.2325764783</v>
      </c>
      <c r="EL1766">
        <v>4753481.4413107242</v>
      </c>
      <c r="EM1766">
        <v>6033428.7097255541</v>
      </c>
      <c r="EN1766">
        <v>3546925.8596313596</v>
      </c>
      <c r="EO1766">
        <v>6080895.6895030597</v>
      </c>
      <c r="EP1766">
        <v>5526180.9855038421</v>
      </c>
      <c r="EQ1766">
        <v>208964.94943701528</v>
      </c>
      <c r="ER1766">
        <v>6028921.7293037744</v>
      </c>
      <c r="ES1766">
        <v>497662.11537277699</v>
      </c>
      <c r="ET1766">
        <v>3044881.1367804282</v>
      </c>
      <c r="EU1766">
        <v>3508263.9662427488</v>
      </c>
      <c r="EV1766">
        <v>3389316.3336637793</v>
      </c>
      <c r="EW1766">
        <v>6041795.7831247644</v>
      </c>
      <c r="EX1766">
        <v>3597895.1980470205</v>
      </c>
      <c r="EY1766">
        <v>169734.86634776849</v>
      </c>
      <c r="EZ1766">
        <v>5995069.9554104246</v>
      </c>
      <c r="FA1766">
        <v>2782836.0659787366</v>
      </c>
      <c r="FB1766">
        <v>6080070.8093042159</v>
      </c>
      <c r="FC1766">
        <v>4948525.6035022195</v>
      </c>
      <c r="FD1766">
        <v>3929840.6887422837</v>
      </c>
      <c r="FE1766">
        <v>3439279.0418768437</v>
      </c>
      <c r="FF1766">
        <v>2942906.7714898284</v>
      </c>
      <c r="FG1766">
        <v>6320297.1657730229</v>
      </c>
      <c r="FH1766">
        <v>6320297.1657730229</v>
      </c>
      <c r="FI1766">
        <v>1500202.1681863791</v>
      </c>
      <c r="FJ1766">
        <v>6260759.181384949</v>
      </c>
      <c r="FK1766">
        <v>1968571.2494395038</v>
      </c>
      <c r="FL1766">
        <v>3922816.6435023802</v>
      </c>
      <c r="FM1766">
        <v>4598640.884361621</v>
      </c>
      <c r="FN1766">
        <v>4803070.103968584</v>
      </c>
      <c r="FO1766">
        <v>6283582.1872686297</v>
      </c>
      <c r="FP1766">
        <v>4805450.9704907583</v>
      </c>
      <c r="FQ1766">
        <v>292695.45982012647</v>
      </c>
      <c r="FR1766">
        <v>6228788.2513525691</v>
      </c>
      <c r="FS1766">
        <v>4244685.6560438164</v>
      </c>
      <c r="FT1766">
        <v>6346340.6101294514</v>
      </c>
      <c r="FU1766">
        <v>5902074.0774824861</v>
      </c>
      <c r="FV1766">
        <v>4721789.8728998676</v>
      </c>
      <c r="FW1766">
        <v>4269864.1596965156</v>
      </c>
    </row>
    <row r="1767" spans="1:179" x14ac:dyDescent="0.25">
      <c r="A1767" s="1" t="s">
        <v>1944</v>
      </c>
      <c r="B1767">
        <v>0</v>
      </c>
      <c r="C1767">
        <v>0</v>
      </c>
      <c r="D1767">
        <v>388800</v>
      </c>
      <c r="E1767">
        <v>0</v>
      </c>
      <c r="F1767">
        <v>777600</v>
      </c>
      <c r="G1767">
        <v>0</v>
      </c>
      <c r="H1767">
        <v>0</v>
      </c>
      <c r="I1767">
        <v>19440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193400</v>
      </c>
      <c r="P1767">
        <v>0</v>
      </c>
      <c r="Q1767">
        <v>1454400</v>
      </c>
      <c r="R1767">
        <v>0</v>
      </c>
      <c r="S1767">
        <v>0</v>
      </c>
      <c r="T1767">
        <v>0</v>
      </c>
      <c r="U1767">
        <v>0</v>
      </c>
      <c r="V1767">
        <v>2343600</v>
      </c>
      <c r="W1767">
        <v>2343600</v>
      </c>
      <c r="X1767">
        <v>0</v>
      </c>
      <c r="Y1767">
        <v>0</v>
      </c>
      <c r="Z1767">
        <v>0</v>
      </c>
      <c r="AA1767">
        <v>1166400</v>
      </c>
      <c r="AB1767">
        <v>0</v>
      </c>
      <c r="AC1767">
        <v>0</v>
      </c>
      <c r="AD1767">
        <v>1684800</v>
      </c>
      <c r="AE1767">
        <v>1684800</v>
      </c>
      <c r="AF1767">
        <v>1684800</v>
      </c>
      <c r="AG1767">
        <v>0</v>
      </c>
      <c r="AH1767">
        <v>0</v>
      </c>
      <c r="AI1767">
        <v>518400</v>
      </c>
      <c r="AJ1767">
        <v>0</v>
      </c>
      <c r="AK1767">
        <v>1555200</v>
      </c>
      <c r="AL1767">
        <v>1166400</v>
      </c>
      <c r="AM1767">
        <v>0</v>
      </c>
      <c r="AN1767">
        <v>1166400</v>
      </c>
      <c r="AO1767">
        <v>1166400</v>
      </c>
      <c r="AP1767">
        <v>1166400</v>
      </c>
      <c r="AQ1767">
        <v>2332800</v>
      </c>
      <c r="AR1767">
        <v>0</v>
      </c>
      <c r="AS1767">
        <v>0</v>
      </c>
      <c r="AT1767">
        <v>0</v>
      </c>
      <c r="AU1767">
        <v>0</v>
      </c>
      <c r="AV1767">
        <v>518400</v>
      </c>
      <c r="AW1767">
        <v>129600</v>
      </c>
      <c r="AX1767">
        <v>0</v>
      </c>
      <c r="AY1767">
        <v>0</v>
      </c>
      <c r="AZ1767">
        <v>5961600</v>
      </c>
      <c r="BA1767">
        <v>2592000</v>
      </c>
      <c r="BB1767">
        <v>1814400</v>
      </c>
      <c r="BC1767">
        <v>0</v>
      </c>
      <c r="BD1767">
        <v>2462400</v>
      </c>
      <c r="BE1767">
        <v>946009.49341988552</v>
      </c>
      <c r="BF1767">
        <v>0</v>
      </c>
      <c r="BG1767">
        <v>648000</v>
      </c>
      <c r="BH1767">
        <v>0</v>
      </c>
      <c r="BI1767">
        <v>0</v>
      </c>
      <c r="BJ1767">
        <v>0</v>
      </c>
      <c r="BK1767">
        <v>0</v>
      </c>
      <c r="BL1767">
        <v>777600</v>
      </c>
      <c r="BM1767">
        <v>129600</v>
      </c>
      <c r="BN1767">
        <v>388800</v>
      </c>
      <c r="BO1767">
        <v>259200</v>
      </c>
      <c r="BP1767">
        <v>518400</v>
      </c>
      <c r="BQ1767">
        <v>518400</v>
      </c>
      <c r="BR1767">
        <v>518400</v>
      </c>
      <c r="BS1767">
        <v>5943711.9466876257</v>
      </c>
      <c r="BT1767">
        <v>187368.84961184146</v>
      </c>
      <c r="BU1767">
        <v>6057659.2121482603</v>
      </c>
      <c r="BV1767">
        <v>3120945.7015589112</v>
      </c>
      <c r="BW1767">
        <v>3045096.8636170793</v>
      </c>
      <c r="BX1767">
        <v>739329.29810069525</v>
      </c>
      <c r="BY1767">
        <v>0</v>
      </c>
      <c r="BZ1767">
        <v>0</v>
      </c>
      <c r="CA1767">
        <v>5954156.8484165128</v>
      </c>
      <c r="CB1767">
        <v>3811441.4934934811</v>
      </c>
      <c r="CC1767">
        <v>0</v>
      </c>
      <c r="CD1767">
        <v>0</v>
      </c>
      <c r="CE1767">
        <v>4238991.2549031219</v>
      </c>
      <c r="CF1767">
        <v>170173.10467327666</v>
      </c>
      <c r="CG1767">
        <v>2983955.8708062149</v>
      </c>
      <c r="CH1767">
        <v>1047490.1908641806</v>
      </c>
      <c r="CI1767">
        <v>5975952.3636363996</v>
      </c>
      <c r="CJ1767">
        <v>234334.07452750168</v>
      </c>
      <c r="CK1767">
        <v>6102198.1616037544</v>
      </c>
      <c r="CL1767">
        <v>1066727.4631641649</v>
      </c>
      <c r="CM1767">
        <v>6106314.7232121592</v>
      </c>
      <c r="CN1767">
        <v>2765963.9179498577</v>
      </c>
      <c r="CO1767">
        <v>6111613.1665072925</v>
      </c>
      <c r="CP1767">
        <v>1946437.8761472732</v>
      </c>
      <c r="CQ1767">
        <v>6187856.1073689247</v>
      </c>
      <c r="CR1767">
        <v>4242585.5498769861</v>
      </c>
      <c r="CS1767">
        <v>3082277.2321472727</v>
      </c>
      <c r="CT1767">
        <v>1841460.233455631</v>
      </c>
      <c r="CU1767">
        <v>0</v>
      </c>
      <c r="CV1767">
        <v>0</v>
      </c>
      <c r="CW1767">
        <v>6145784.0217689099</v>
      </c>
      <c r="CX1767">
        <v>2511641.1655978956</v>
      </c>
      <c r="CY1767">
        <v>0</v>
      </c>
      <c r="CZ1767">
        <v>0</v>
      </c>
      <c r="DA1767">
        <v>3114771.7592069483</v>
      </c>
      <c r="DB1767">
        <v>3114771.7592069483</v>
      </c>
      <c r="DC1767">
        <v>0</v>
      </c>
      <c r="DD1767">
        <v>0</v>
      </c>
      <c r="DE1767">
        <v>0</v>
      </c>
      <c r="DF1767">
        <v>0</v>
      </c>
      <c r="DG1767">
        <v>6215584.1363002714</v>
      </c>
      <c r="DH1767">
        <v>6215584.1363002714</v>
      </c>
      <c r="DI1767">
        <v>0</v>
      </c>
      <c r="DJ1767">
        <v>0</v>
      </c>
      <c r="DK1767">
        <v>6166709.3979008384</v>
      </c>
      <c r="DL1767">
        <v>6166709.3979008384</v>
      </c>
      <c r="DM1767">
        <v>0</v>
      </c>
      <c r="DN1767">
        <v>0</v>
      </c>
      <c r="DO1767">
        <v>0</v>
      </c>
      <c r="DP1767">
        <v>0</v>
      </c>
      <c r="DQ1767">
        <v>5272897.0505440151</v>
      </c>
      <c r="DR1767">
        <v>444089.77563295758</v>
      </c>
      <c r="DS1767">
        <v>5424487.9045496751</v>
      </c>
      <c r="DT1767">
        <v>494246.67589704739</v>
      </c>
      <c r="DU1767">
        <v>5042615.7762724794</v>
      </c>
      <c r="DV1767">
        <v>184649.94540746365</v>
      </c>
      <c r="DW1767">
        <v>6076194.4357729405</v>
      </c>
      <c r="DX1767">
        <v>892006.62203697814</v>
      </c>
      <c r="DY1767">
        <v>1894602.073803145</v>
      </c>
      <c r="DZ1767">
        <v>3369796.1698541017</v>
      </c>
      <c r="EA1767">
        <v>5008344.9485933278</v>
      </c>
      <c r="EB1767">
        <v>6195346.1701879743</v>
      </c>
      <c r="EC1767">
        <v>6195346.1701879743</v>
      </c>
      <c r="ED1767">
        <v>6195346.1701879743</v>
      </c>
      <c r="EE1767">
        <v>6135053.2148564365</v>
      </c>
      <c r="EF1767">
        <v>2021854.5566173266</v>
      </c>
      <c r="EG1767">
        <v>173975.84735249163</v>
      </c>
      <c r="EH1767">
        <v>173975.84735249318</v>
      </c>
      <c r="EI1767">
        <v>6127838.2212636415</v>
      </c>
      <c r="EJ1767">
        <v>3797215.4981817803</v>
      </c>
      <c r="EK1767">
        <v>6091183.0716516459</v>
      </c>
      <c r="EL1767">
        <v>6051472.0510159628</v>
      </c>
      <c r="EM1767">
        <v>6091011.9236735795</v>
      </c>
      <c r="EN1767">
        <v>5342088.257334766</v>
      </c>
      <c r="EO1767">
        <v>6148486.0962766595</v>
      </c>
      <c r="EP1767">
        <v>6148486.0962766595</v>
      </c>
      <c r="EQ1767">
        <v>1653460.7903996003</v>
      </c>
      <c r="ER1767">
        <v>6102289.2418438373</v>
      </c>
      <c r="ES1767">
        <v>1359186.0422106832</v>
      </c>
      <c r="ET1767">
        <v>3483298.4146729819</v>
      </c>
      <c r="EU1767">
        <v>3969444.9608120983</v>
      </c>
      <c r="EV1767">
        <v>3872641.9638603041</v>
      </c>
      <c r="EW1767">
        <v>6102637.9579739524</v>
      </c>
      <c r="EX1767">
        <v>5263733.686306946</v>
      </c>
      <c r="EY1767">
        <v>171519.34030663644</v>
      </c>
      <c r="EZ1767">
        <v>6046723.0346175572</v>
      </c>
      <c r="FA1767">
        <v>4477415.4817977846</v>
      </c>
      <c r="FB1767">
        <v>6198731.8437222224</v>
      </c>
      <c r="FC1767">
        <v>5887352.5486942902</v>
      </c>
      <c r="FD1767">
        <v>4490970.754214528</v>
      </c>
      <c r="FE1767">
        <v>4428484.1520937122</v>
      </c>
      <c r="FF1767">
        <v>4450858.8091878127</v>
      </c>
      <c r="FG1767">
        <v>6388931.9196703676</v>
      </c>
      <c r="FH1767">
        <v>6388931.9196703676</v>
      </c>
      <c r="FI1767">
        <v>3949571.2861693627</v>
      </c>
      <c r="FJ1767">
        <v>6330817.9047117513</v>
      </c>
      <c r="FK1767">
        <v>2980521.8490307461</v>
      </c>
      <c r="FL1767">
        <v>4417487.7787354738</v>
      </c>
      <c r="FM1767">
        <v>5132861.4376445934</v>
      </c>
      <c r="FN1767">
        <v>5370173.5246670265</v>
      </c>
      <c r="FO1767">
        <v>6351019.8413919806</v>
      </c>
      <c r="FP1767">
        <v>6164941.1907991096</v>
      </c>
      <c r="FQ1767">
        <v>538741.0277271223</v>
      </c>
      <c r="FR1767">
        <v>6285422.5335823521</v>
      </c>
      <c r="FS1767">
        <v>5857151.1658869889</v>
      </c>
      <c r="FT1767">
        <v>6462705.8373305788</v>
      </c>
      <c r="FU1767">
        <v>6431037.2290215213</v>
      </c>
      <c r="FV1767">
        <v>5469715.2894489225</v>
      </c>
      <c r="FW1767">
        <v>5357243.8524421426</v>
      </c>
    </row>
    <row r="1768" spans="1:179" x14ac:dyDescent="0.25">
      <c r="A1768" s="1" t="s">
        <v>1945</v>
      </c>
      <c r="B1768">
        <v>0</v>
      </c>
      <c r="C1768">
        <v>0</v>
      </c>
      <c r="D1768">
        <v>0</v>
      </c>
      <c r="E1768">
        <v>0</v>
      </c>
      <c r="F1768">
        <v>777600</v>
      </c>
      <c r="G1768">
        <v>0</v>
      </c>
      <c r="H1768">
        <v>19440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2908800</v>
      </c>
      <c r="R1768">
        <v>0</v>
      </c>
      <c r="S1768">
        <v>0</v>
      </c>
      <c r="T1768">
        <v>0</v>
      </c>
      <c r="U1768">
        <v>0</v>
      </c>
      <c r="V1768">
        <v>2343600</v>
      </c>
      <c r="W1768">
        <v>2343600</v>
      </c>
      <c r="X1768">
        <v>1166400</v>
      </c>
      <c r="Y1768">
        <v>1166400</v>
      </c>
      <c r="Z1768">
        <v>1166400</v>
      </c>
      <c r="AA1768">
        <v>0</v>
      </c>
      <c r="AB1768">
        <v>1166400</v>
      </c>
      <c r="AC1768">
        <v>1166400</v>
      </c>
      <c r="AD1768">
        <v>1684800</v>
      </c>
      <c r="AE1768">
        <v>1684800</v>
      </c>
      <c r="AF1768">
        <v>1684800</v>
      </c>
      <c r="AG1768">
        <v>842400</v>
      </c>
      <c r="AH1768">
        <v>907200</v>
      </c>
      <c r="AI1768">
        <v>1036800</v>
      </c>
      <c r="AJ1768">
        <v>0</v>
      </c>
      <c r="AK1768">
        <v>777600</v>
      </c>
      <c r="AL1768">
        <v>1166400</v>
      </c>
      <c r="AM1768">
        <v>0</v>
      </c>
      <c r="AN1768">
        <v>2332800</v>
      </c>
      <c r="AO1768">
        <v>2332800</v>
      </c>
      <c r="AP1768">
        <v>2332800</v>
      </c>
      <c r="AQ1768">
        <v>2332800</v>
      </c>
      <c r="AR1768">
        <v>0</v>
      </c>
      <c r="AS1768">
        <v>0</v>
      </c>
      <c r="AT1768">
        <v>0</v>
      </c>
      <c r="AU1768">
        <v>0</v>
      </c>
      <c r="AV1768">
        <v>518400</v>
      </c>
      <c r="AW1768">
        <v>129600</v>
      </c>
      <c r="AX1768">
        <v>0</v>
      </c>
      <c r="AY1768">
        <v>0</v>
      </c>
      <c r="AZ1768">
        <v>5961600</v>
      </c>
      <c r="BA1768">
        <v>2592000</v>
      </c>
      <c r="BB1768">
        <v>1814400</v>
      </c>
      <c r="BC1768">
        <v>0</v>
      </c>
      <c r="BD1768">
        <v>2462400</v>
      </c>
      <c r="BE1768">
        <v>1016728.2051203554</v>
      </c>
      <c r="BF1768">
        <v>0</v>
      </c>
      <c r="BG1768">
        <v>648000</v>
      </c>
      <c r="BH1768">
        <v>0</v>
      </c>
      <c r="BI1768">
        <v>0</v>
      </c>
      <c r="BJ1768">
        <v>0</v>
      </c>
      <c r="BK1768">
        <v>0</v>
      </c>
      <c r="BL1768">
        <v>777600</v>
      </c>
      <c r="BM1768">
        <v>129600</v>
      </c>
      <c r="BN1768">
        <v>388800</v>
      </c>
      <c r="BO1768">
        <v>259200</v>
      </c>
      <c r="BP1768">
        <v>518400</v>
      </c>
      <c r="BQ1768">
        <v>518400</v>
      </c>
      <c r="BR1768">
        <v>518400</v>
      </c>
      <c r="BS1768">
        <v>5317095.0427171607</v>
      </c>
      <c r="BT1768">
        <v>178089.44750089486</v>
      </c>
      <c r="BU1768">
        <v>6010039.9755118564</v>
      </c>
      <c r="BV1768">
        <v>2981158.17525332</v>
      </c>
      <c r="BW1768">
        <v>0</v>
      </c>
      <c r="BX1768">
        <v>0</v>
      </c>
      <c r="BY1768">
        <v>0</v>
      </c>
      <c r="BZ1768">
        <v>0</v>
      </c>
      <c r="CA1768">
        <v>5924447.0669821277</v>
      </c>
      <c r="CB1768">
        <v>3941982.7313077226</v>
      </c>
      <c r="CC1768">
        <v>0</v>
      </c>
      <c r="CD1768">
        <v>0</v>
      </c>
      <c r="CE1768">
        <v>5113428.5025599245</v>
      </c>
      <c r="CF1768">
        <v>685888.2753332156</v>
      </c>
      <c r="CG1768">
        <v>0</v>
      </c>
      <c r="CH1768">
        <v>0</v>
      </c>
      <c r="CI1768">
        <v>6080975.5785730872</v>
      </c>
      <c r="CJ1768">
        <v>264769.05075171532</v>
      </c>
      <c r="CK1768">
        <v>5898625.98935044</v>
      </c>
      <c r="CL1768">
        <v>208018.6384841371</v>
      </c>
      <c r="CM1768">
        <v>6088671.2942460142</v>
      </c>
      <c r="CN1768">
        <v>2589160.599453988</v>
      </c>
      <c r="CO1768">
        <v>6118529.5433066869</v>
      </c>
      <c r="CP1768">
        <v>3564912.8676437121</v>
      </c>
      <c r="CQ1768">
        <v>6122444.6789100505</v>
      </c>
      <c r="CR1768">
        <v>4004737.0860524196</v>
      </c>
      <c r="CS1768">
        <v>0</v>
      </c>
      <c r="CT1768">
        <v>0</v>
      </c>
      <c r="CU1768">
        <v>0</v>
      </c>
      <c r="CV1768">
        <v>0</v>
      </c>
      <c r="CW1768">
        <v>6134794.9125930816</v>
      </c>
      <c r="CX1768">
        <v>3666526.4200154049</v>
      </c>
      <c r="CY1768">
        <v>0</v>
      </c>
      <c r="CZ1768">
        <v>0</v>
      </c>
      <c r="DA1768">
        <v>6125638.2561413543</v>
      </c>
      <c r="DB1768">
        <v>6125638.2561413543</v>
      </c>
      <c r="DC1768">
        <v>0</v>
      </c>
      <c r="DD1768">
        <v>0</v>
      </c>
      <c r="DE1768">
        <v>3112951.4476938536</v>
      </c>
      <c r="DF1768">
        <v>3112951.4476938536</v>
      </c>
      <c r="DG1768">
        <v>6237562.5764013287</v>
      </c>
      <c r="DH1768">
        <v>6237562.5764013287</v>
      </c>
      <c r="DI1768">
        <v>3112951.4476938536</v>
      </c>
      <c r="DJ1768">
        <v>3112951.4476938536</v>
      </c>
      <c r="DK1768">
        <v>6154651.9230377767</v>
      </c>
      <c r="DL1768">
        <v>6154651.9230377767</v>
      </c>
      <c r="DM1768">
        <v>3112951.4476938536</v>
      </c>
      <c r="DN1768">
        <v>3112951.4476938536</v>
      </c>
      <c r="DO1768">
        <v>3112951.4476938536</v>
      </c>
      <c r="DP1768">
        <v>3112951.4476938536</v>
      </c>
      <c r="DQ1768">
        <v>6193063.9573907992</v>
      </c>
      <c r="DR1768">
        <v>1437400.9666677567</v>
      </c>
      <c r="DS1768">
        <v>6186719.391903189</v>
      </c>
      <c r="DT1768">
        <v>1363810.0763404204</v>
      </c>
      <c r="DU1768">
        <v>6153595.9459452266</v>
      </c>
      <c r="DV1768">
        <v>239538.24417537797</v>
      </c>
      <c r="DW1768">
        <v>6179004.2897752989</v>
      </c>
      <c r="DX1768">
        <v>1674551.7063713451</v>
      </c>
      <c r="DY1768">
        <v>2033802.1318451655</v>
      </c>
      <c r="DZ1768">
        <v>3722729.7754144873</v>
      </c>
      <c r="EA1768">
        <v>5279218.4851397322</v>
      </c>
      <c r="EB1768">
        <v>6208445.091436673</v>
      </c>
      <c r="EC1768">
        <v>6208445.091436673</v>
      </c>
      <c r="ED1768">
        <v>6208445.091436673</v>
      </c>
      <c r="EE1768">
        <v>6133091.4319718257</v>
      </c>
      <c r="EF1768">
        <v>2049127.1693179824</v>
      </c>
      <c r="EG1768">
        <v>174358.2604722394</v>
      </c>
      <c r="EH1768">
        <v>174358.26047224089</v>
      </c>
      <c r="EI1768">
        <v>6123450.5414004782</v>
      </c>
      <c r="EJ1768">
        <v>3855671.2651919802</v>
      </c>
      <c r="EK1768">
        <v>6107084.8939662147</v>
      </c>
      <c r="EL1768">
        <v>6107084.8939662147</v>
      </c>
      <c r="EM1768">
        <v>6072177.2749726046</v>
      </c>
      <c r="EN1768">
        <v>5944054.5626006937</v>
      </c>
      <c r="EO1768">
        <v>6145344.4503147658</v>
      </c>
      <c r="EP1768">
        <v>6145344.4503147658</v>
      </c>
      <c r="EQ1768">
        <v>1675301.8991398087</v>
      </c>
      <c r="ER1768">
        <v>6100427.128487858</v>
      </c>
      <c r="ES1768">
        <v>1306344.7552265695</v>
      </c>
      <c r="ET1768">
        <v>3504363.1866971944</v>
      </c>
      <c r="EU1768">
        <v>3974693.1478961944</v>
      </c>
      <c r="EV1768">
        <v>3896937.1084706052</v>
      </c>
      <c r="EW1768">
        <v>6089865.3021041024</v>
      </c>
      <c r="EX1768">
        <v>5657262.3043395858</v>
      </c>
      <c r="EY1768">
        <v>171096.55470702206</v>
      </c>
      <c r="EZ1768">
        <v>6022872.6554312743</v>
      </c>
      <c r="FA1768">
        <v>5136169.7615555534</v>
      </c>
      <c r="FB1768">
        <v>6229145.9261940075</v>
      </c>
      <c r="FC1768">
        <v>5939922.1659024805</v>
      </c>
      <c r="FD1768">
        <v>4468256.5757117514</v>
      </c>
      <c r="FE1768">
        <v>4667644.7492207997</v>
      </c>
      <c r="FF1768">
        <v>4657666.7234139834</v>
      </c>
      <c r="FG1768">
        <v>6384720.3709372068</v>
      </c>
      <c r="FH1768">
        <v>6384720.3709372068</v>
      </c>
      <c r="FI1768">
        <v>4008077.4192607985</v>
      </c>
      <c r="FJ1768">
        <v>6327885.3630683618</v>
      </c>
      <c r="FK1768">
        <v>2933980.3537042206</v>
      </c>
      <c r="FL1768">
        <v>4441994.5036755707</v>
      </c>
      <c r="FM1768">
        <v>5129813.0614813268</v>
      </c>
      <c r="FN1768">
        <v>5394742.9259733176</v>
      </c>
      <c r="FO1768">
        <v>6344460.7036693832</v>
      </c>
      <c r="FP1768">
        <v>6280129.1677179188</v>
      </c>
      <c r="FQ1768">
        <v>582455.85771895526</v>
      </c>
      <c r="FR1768">
        <v>6275838.2725235131</v>
      </c>
      <c r="FS1768">
        <v>6275838.2725235131</v>
      </c>
      <c r="FT1768">
        <v>6480443.295244012</v>
      </c>
      <c r="FU1768">
        <v>6446395.1079823561</v>
      </c>
      <c r="FV1768">
        <v>5490743.7741531376</v>
      </c>
      <c r="FW1768">
        <v>5588217.8789324341</v>
      </c>
    </row>
    <row r="1769" spans="1:179" x14ac:dyDescent="0.25">
      <c r="A1769" s="1" t="s">
        <v>1946</v>
      </c>
      <c r="B1769">
        <v>0</v>
      </c>
      <c r="C1769">
        <v>0</v>
      </c>
      <c r="D1769">
        <v>0</v>
      </c>
      <c r="E1769">
        <v>0</v>
      </c>
      <c r="F1769">
        <v>777600</v>
      </c>
      <c r="G1769">
        <v>0</v>
      </c>
      <c r="H1769">
        <v>38880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2908800</v>
      </c>
      <c r="R1769">
        <v>0</v>
      </c>
      <c r="S1769">
        <v>0</v>
      </c>
      <c r="T1769">
        <v>0</v>
      </c>
      <c r="U1769">
        <v>0</v>
      </c>
      <c r="V1769">
        <v>2343600</v>
      </c>
      <c r="W1769">
        <v>2343600</v>
      </c>
      <c r="X1769">
        <v>1166400</v>
      </c>
      <c r="Y1769">
        <v>2332800</v>
      </c>
      <c r="Z1769">
        <v>1166400</v>
      </c>
      <c r="AA1769">
        <v>0</v>
      </c>
      <c r="AB1769">
        <v>1166400</v>
      </c>
      <c r="AC1769">
        <v>1166400</v>
      </c>
      <c r="AD1769">
        <v>1684800</v>
      </c>
      <c r="AE1769">
        <v>1684800</v>
      </c>
      <c r="AF1769">
        <v>1684800</v>
      </c>
      <c r="AG1769">
        <v>1684800</v>
      </c>
      <c r="AH1769">
        <v>1814400</v>
      </c>
      <c r="AI1769">
        <v>1036800</v>
      </c>
      <c r="AJ1769">
        <v>0</v>
      </c>
      <c r="AK1769">
        <v>0</v>
      </c>
      <c r="AL1769">
        <v>0</v>
      </c>
      <c r="AM1769">
        <v>0</v>
      </c>
      <c r="AN1769">
        <v>2332800</v>
      </c>
      <c r="AO1769">
        <v>2332800</v>
      </c>
      <c r="AP1769">
        <v>233280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518400</v>
      </c>
      <c r="AW1769">
        <v>129600</v>
      </c>
      <c r="AX1769">
        <v>0</v>
      </c>
      <c r="AY1769">
        <v>0</v>
      </c>
      <c r="AZ1769">
        <v>5961600</v>
      </c>
      <c r="BA1769">
        <v>2592000</v>
      </c>
      <c r="BB1769">
        <v>1814400</v>
      </c>
      <c r="BC1769">
        <v>0</v>
      </c>
      <c r="BD1769">
        <v>2462400</v>
      </c>
      <c r="BE1769">
        <v>1278421.8410812821</v>
      </c>
      <c r="BF1769">
        <v>0</v>
      </c>
      <c r="BG1769">
        <v>648000</v>
      </c>
      <c r="BH1769">
        <v>20822.904310863676</v>
      </c>
      <c r="BI1769">
        <v>24130.424263222132</v>
      </c>
      <c r="BJ1769">
        <v>0</v>
      </c>
      <c r="BK1769">
        <v>0</v>
      </c>
      <c r="BL1769">
        <v>777600</v>
      </c>
      <c r="BM1769">
        <v>129600</v>
      </c>
      <c r="BN1769">
        <v>388800</v>
      </c>
      <c r="BO1769">
        <v>259200</v>
      </c>
      <c r="BP1769">
        <v>518400</v>
      </c>
      <c r="BQ1769">
        <v>518400</v>
      </c>
      <c r="BR1769">
        <v>518400</v>
      </c>
      <c r="BS1769">
        <v>3737385.1509866505</v>
      </c>
      <c r="BT1769">
        <v>174783.04039569892</v>
      </c>
      <c r="BU1769">
        <v>6003192.5387693215</v>
      </c>
      <c r="BV1769">
        <v>3898709.9598019342</v>
      </c>
      <c r="BW1769">
        <v>0</v>
      </c>
      <c r="BX1769">
        <v>0</v>
      </c>
      <c r="BY1769">
        <v>0</v>
      </c>
      <c r="BZ1769">
        <v>0</v>
      </c>
      <c r="CA1769">
        <v>5889172.0371397473</v>
      </c>
      <c r="CB1769">
        <v>3750958.5428480878</v>
      </c>
      <c r="CC1769">
        <v>0</v>
      </c>
      <c r="CD1769">
        <v>0</v>
      </c>
      <c r="CE1769">
        <v>5977644.4471304761</v>
      </c>
      <c r="CF1769">
        <v>1600646.9777003517</v>
      </c>
      <c r="CG1769">
        <v>0</v>
      </c>
      <c r="CH1769">
        <v>0</v>
      </c>
      <c r="CI1769">
        <v>2995524.3724300154</v>
      </c>
      <c r="CJ1769">
        <v>85368.258976679033</v>
      </c>
      <c r="CK1769">
        <v>5582671.4484287864</v>
      </c>
      <c r="CL1769">
        <v>169152.59571812637</v>
      </c>
      <c r="CM1769">
        <v>6041797.5751762334</v>
      </c>
      <c r="CN1769">
        <v>1559517.5967052681</v>
      </c>
      <c r="CO1769">
        <v>6073822.0964596318</v>
      </c>
      <c r="CP1769">
        <v>3608585.9647845263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6092411.2391511444</v>
      </c>
      <c r="CX1769">
        <v>3638030.7186737484</v>
      </c>
      <c r="CY1769">
        <v>0</v>
      </c>
      <c r="CZ1769">
        <v>0</v>
      </c>
      <c r="DA1769">
        <v>6053026.6417716313</v>
      </c>
      <c r="DB1769">
        <v>6053026.6417716313</v>
      </c>
      <c r="DC1769">
        <v>0</v>
      </c>
      <c r="DD1769">
        <v>0</v>
      </c>
      <c r="DE1769">
        <v>3109146.6154980906</v>
      </c>
      <c r="DF1769">
        <v>3109146.6154980906</v>
      </c>
      <c r="DG1769">
        <v>6218293.2309961822</v>
      </c>
      <c r="DH1769">
        <v>6218293.2309961822</v>
      </c>
      <c r="DI1769">
        <v>3109146.6154980906</v>
      </c>
      <c r="DJ1769">
        <v>3109146.6154980906</v>
      </c>
      <c r="DK1769">
        <v>6099382.5354730263</v>
      </c>
      <c r="DL1769">
        <v>6099382.5354730263</v>
      </c>
      <c r="DM1769">
        <v>3105492.5677392296</v>
      </c>
      <c r="DN1769">
        <v>3105492.5677392296</v>
      </c>
      <c r="DO1769">
        <v>3109146.6154980906</v>
      </c>
      <c r="DP1769">
        <v>3109146.6154980906</v>
      </c>
      <c r="DQ1769">
        <v>6031537.882358293</v>
      </c>
      <c r="DR1769">
        <v>803238.07679353922</v>
      </c>
      <c r="DS1769">
        <v>6147122.5792200547</v>
      </c>
      <c r="DT1769">
        <v>1185032.5264024129</v>
      </c>
      <c r="DU1769">
        <v>6037940.7346335053</v>
      </c>
      <c r="DV1769">
        <v>176781.34216005559</v>
      </c>
      <c r="DW1769">
        <v>0</v>
      </c>
      <c r="DX1769">
        <v>0</v>
      </c>
      <c r="DY1769">
        <v>2006769.9998366931</v>
      </c>
      <c r="DZ1769">
        <v>3771534.3045661128</v>
      </c>
      <c r="EA1769">
        <v>5106632.5482959114</v>
      </c>
      <c r="EB1769">
        <v>6161911.9410808533</v>
      </c>
      <c r="EC1769">
        <v>6161911.9410808533</v>
      </c>
      <c r="ED1769">
        <v>6161911.9410808533</v>
      </c>
      <c r="EE1769">
        <v>6101417.8351697456</v>
      </c>
      <c r="EF1769">
        <v>1669378.0233676778</v>
      </c>
      <c r="EG1769">
        <v>173009.69534571553</v>
      </c>
      <c r="EH1769">
        <v>173009.6953457162</v>
      </c>
      <c r="EI1769">
        <v>6090687.0508047966</v>
      </c>
      <c r="EJ1769">
        <v>3446156.7513587191</v>
      </c>
      <c r="EK1769">
        <v>6064382.2402604213</v>
      </c>
      <c r="EL1769">
        <v>6064382.2402604213</v>
      </c>
      <c r="EM1769">
        <v>6030142.0574812796</v>
      </c>
      <c r="EN1769">
        <v>5817168.8368427986</v>
      </c>
      <c r="EO1769">
        <v>6113567.4257424679</v>
      </c>
      <c r="EP1769">
        <v>6113567.4257424679</v>
      </c>
      <c r="EQ1769">
        <v>922900.28892507555</v>
      </c>
      <c r="ER1769">
        <v>6073895.5883530676</v>
      </c>
      <c r="ES1769">
        <v>732276.43595268321</v>
      </c>
      <c r="ET1769">
        <v>3377806.11577194</v>
      </c>
      <c r="EU1769">
        <v>3803020.8020862327</v>
      </c>
      <c r="EV1769">
        <v>3741261.8157559866</v>
      </c>
      <c r="EW1769">
        <v>6052078.8038153686</v>
      </c>
      <c r="EX1769">
        <v>5383112.4686548999</v>
      </c>
      <c r="EY1769">
        <v>169465.87237725922</v>
      </c>
      <c r="EZ1769">
        <v>5979098.4779219832</v>
      </c>
      <c r="FA1769">
        <v>5093749.412735058</v>
      </c>
      <c r="FB1769">
        <v>6196151.9218638111</v>
      </c>
      <c r="FC1769">
        <v>5654066.4326844364</v>
      </c>
      <c r="FD1769">
        <v>4202498.8041113541</v>
      </c>
      <c r="FE1769">
        <v>4462849.518337287</v>
      </c>
      <c r="FF1769">
        <v>4341822.0300886631</v>
      </c>
      <c r="FG1769">
        <v>6351565.644139546</v>
      </c>
      <c r="FH1769">
        <v>6351565.644139546</v>
      </c>
      <c r="FI1769">
        <v>3176298.9435325288</v>
      </c>
      <c r="FJ1769">
        <v>6299967.1317413012</v>
      </c>
      <c r="FK1769">
        <v>2305177.3543406292</v>
      </c>
      <c r="FL1769">
        <v>4291088.5182404425</v>
      </c>
      <c r="FM1769">
        <v>4896601.1618698034</v>
      </c>
      <c r="FN1769">
        <v>5176115.903095304</v>
      </c>
      <c r="FO1769">
        <v>6309779.8873653198</v>
      </c>
      <c r="FP1769">
        <v>6013342.3165441295</v>
      </c>
      <c r="FQ1769">
        <v>294062.13719217514</v>
      </c>
      <c r="FR1769">
        <v>6229526.6649869038</v>
      </c>
      <c r="FS1769">
        <v>6229526.6649869038</v>
      </c>
      <c r="FT1769">
        <v>6451818.2412815634</v>
      </c>
      <c r="FU1769">
        <v>6399829.7988137724</v>
      </c>
      <c r="FV1769">
        <v>5230139.2707259376</v>
      </c>
      <c r="FW1769">
        <v>5378576.5692603029</v>
      </c>
    </row>
    <row r="1770" spans="1:179" x14ac:dyDescent="0.25">
      <c r="A1770" s="1" t="s">
        <v>1947</v>
      </c>
      <c r="B1770">
        <v>204958.75376861362</v>
      </c>
      <c r="C1770">
        <v>0</v>
      </c>
      <c r="D1770">
        <v>0</v>
      </c>
      <c r="E1770">
        <v>0</v>
      </c>
      <c r="F1770">
        <v>77760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20619.801124114056</v>
      </c>
      <c r="M1770">
        <v>0</v>
      </c>
      <c r="N1770">
        <v>0</v>
      </c>
      <c r="O1770">
        <v>0</v>
      </c>
      <c r="P1770">
        <v>0</v>
      </c>
      <c r="Q1770">
        <v>2908800</v>
      </c>
      <c r="R1770">
        <v>0</v>
      </c>
      <c r="S1770">
        <v>0</v>
      </c>
      <c r="T1770">
        <v>0</v>
      </c>
      <c r="U1770">
        <v>0</v>
      </c>
      <c r="V1770">
        <v>1171800</v>
      </c>
      <c r="W1770">
        <v>1171800</v>
      </c>
      <c r="X1770">
        <v>0</v>
      </c>
      <c r="Y1770">
        <v>2332800</v>
      </c>
      <c r="Z1770">
        <v>0</v>
      </c>
      <c r="AA1770">
        <v>1166400</v>
      </c>
      <c r="AB1770">
        <v>0</v>
      </c>
      <c r="AC1770">
        <v>0</v>
      </c>
      <c r="AD1770">
        <v>1684800</v>
      </c>
      <c r="AE1770">
        <v>1684800</v>
      </c>
      <c r="AF1770">
        <v>1684800</v>
      </c>
      <c r="AG1770">
        <v>1684800</v>
      </c>
      <c r="AH1770">
        <v>1814400</v>
      </c>
      <c r="AI1770">
        <v>1036800</v>
      </c>
      <c r="AJ1770">
        <v>0</v>
      </c>
      <c r="AK1770">
        <v>0</v>
      </c>
      <c r="AL1770">
        <v>0</v>
      </c>
      <c r="AM1770">
        <v>0</v>
      </c>
      <c r="AN1770">
        <v>1166400</v>
      </c>
      <c r="AO1770">
        <v>1166400</v>
      </c>
      <c r="AP1770">
        <v>116640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518400</v>
      </c>
      <c r="AW1770">
        <v>129600</v>
      </c>
      <c r="AX1770">
        <v>0</v>
      </c>
      <c r="AY1770">
        <v>0</v>
      </c>
      <c r="AZ1770">
        <v>5961600</v>
      </c>
      <c r="BA1770">
        <v>2592000</v>
      </c>
      <c r="BB1770">
        <v>1814400</v>
      </c>
      <c r="BC1770">
        <v>0</v>
      </c>
      <c r="BD1770">
        <v>2462400</v>
      </c>
      <c r="BE1770">
        <v>1755786.1082037783</v>
      </c>
      <c r="BF1770">
        <v>219738.01755431303</v>
      </c>
      <c r="BG1770">
        <v>648000</v>
      </c>
      <c r="BH1770">
        <v>171623.12142029742</v>
      </c>
      <c r="BI1770">
        <v>178724.9504166226</v>
      </c>
      <c r="BJ1770">
        <v>0</v>
      </c>
      <c r="BK1770">
        <v>0</v>
      </c>
      <c r="BL1770">
        <v>777600</v>
      </c>
      <c r="BM1770">
        <v>129600</v>
      </c>
      <c r="BN1770">
        <v>388800</v>
      </c>
      <c r="BO1770">
        <v>259200</v>
      </c>
      <c r="BP1770">
        <v>518400</v>
      </c>
      <c r="BQ1770">
        <v>518400</v>
      </c>
      <c r="BR1770">
        <v>518400</v>
      </c>
      <c r="BS1770">
        <v>3554132.2976814806</v>
      </c>
      <c r="BT1770">
        <v>174351.92401606415</v>
      </c>
      <c r="BU1770">
        <v>5986320.9477379965</v>
      </c>
      <c r="BV1770">
        <v>4031803.1490895525</v>
      </c>
      <c r="BW1770">
        <v>0</v>
      </c>
      <c r="BX1770">
        <v>0</v>
      </c>
      <c r="BY1770">
        <v>0</v>
      </c>
      <c r="BZ1770">
        <v>0</v>
      </c>
      <c r="CA1770">
        <v>5862124.4956319649</v>
      </c>
      <c r="CB1770">
        <v>3623269.0521602486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5731500.3334746044</v>
      </c>
      <c r="CL1770">
        <v>449747.26817067596</v>
      </c>
      <c r="CM1770">
        <v>5886378.8559648814</v>
      </c>
      <c r="CN1770">
        <v>438697.29175243352</v>
      </c>
      <c r="CO1770">
        <v>3026312.0613263501</v>
      </c>
      <c r="CP1770">
        <v>1769465.5453188191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6055473.5605157977</v>
      </c>
      <c r="CX1770">
        <v>3517257.0243162285</v>
      </c>
      <c r="CY1770">
        <v>0</v>
      </c>
      <c r="CZ1770">
        <v>0</v>
      </c>
      <c r="DA1770">
        <v>3016116.7901714598</v>
      </c>
      <c r="DB1770">
        <v>3016116.7901714598</v>
      </c>
      <c r="DC1770">
        <v>0</v>
      </c>
      <c r="DD1770">
        <v>0</v>
      </c>
      <c r="DE1770">
        <v>0</v>
      </c>
      <c r="DF1770">
        <v>0</v>
      </c>
      <c r="DG1770">
        <v>6195322.7374893157</v>
      </c>
      <c r="DH1770">
        <v>6195322.7374893157</v>
      </c>
      <c r="DI1770">
        <v>0</v>
      </c>
      <c r="DJ1770">
        <v>0</v>
      </c>
      <c r="DK1770">
        <v>6069597.5023933835</v>
      </c>
      <c r="DL1770">
        <v>5903416.5726976218</v>
      </c>
      <c r="DM1770">
        <v>0</v>
      </c>
      <c r="DN1770">
        <v>0</v>
      </c>
      <c r="DO1770">
        <v>0</v>
      </c>
      <c r="DP1770">
        <v>0</v>
      </c>
      <c r="DQ1770">
        <v>4974335.0361407585</v>
      </c>
      <c r="DR1770">
        <v>172644.80212420085</v>
      </c>
      <c r="DS1770">
        <v>5785637.7291162647</v>
      </c>
      <c r="DT1770">
        <v>434138.22926188825</v>
      </c>
      <c r="DU1770">
        <v>5067093.1544883596</v>
      </c>
      <c r="DV1770">
        <v>176143.25753530255</v>
      </c>
      <c r="DW1770">
        <v>0</v>
      </c>
      <c r="DX1770">
        <v>0</v>
      </c>
      <c r="DY1770">
        <v>1890630.8420956228</v>
      </c>
      <c r="DZ1770">
        <v>3596379.4750897232</v>
      </c>
      <c r="EA1770">
        <v>4774663.6392761134</v>
      </c>
      <c r="EB1770">
        <v>6122625.3136119992</v>
      </c>
      <c r="EC1770">
        <v>6122625.3136119992</v>
      </c>
      <c r="ED1770">
        <v>5922811.2206392605</v>
      </c>
      <c r="EE1770">
        <v>6071954.0984326415</v>
      </c>
      <c r="EF1770">
        <v>1271593.8631808464</v>
      </c>
      <c r="EG1770">
        <v>172101.54680606801</v>
      </c>
      <c r="EH1770">
        <v>172101.54680606769</v>
      </c>
      <c r="EI1770">
        <v>6061259.6875894535</v>
      </c>
      <c r="EJ1770">
        <v>3003293.1853272785</v>
      </c>
      <c r="EK1770">
        <v>6021115.7104108576</v>
      </c>
      <c r="EL1770">
        <v>6021115.7104108576</v>
      </c>
      <c r="EM1770">
        <v>5999709.2000065707</v>
      </c>
      <c r="EN1770">
        <v>5309903.2324886769</v>
      </c>
      <c r="EO1770">
        <v>6084420.6345338617</v>
      </c>
      <c r="EP1770">
        <v>5934177.9176913761</v>
      </c>
      <c r="EQ1770">
        <v>332480.59423905332</v>
      </c>
      <c r="ER1770">
        <v>5974742.1990794241</v>
      </c>
      <c r="ES1770">
        <v>249856.78002929367</v>
      </c>
      <c r="ET1770">
        <v>3253046.5902409325</v>
      </c>
      <c r="EU1770">
        <v>3646039.5387661527</v>
      </c>
      <c r="EV1770">
        <v>3595385.4212453882</v>
      </c>
      <c r="EW1770">
        <v>6022598.3651958108</v>
      </c>
      <c r="EX1770">
        <v>4844341.2601952441</v>
      </c>
      <c r="EY1770">
        <v>168650.89155543613</v>
      </c>
      <c r="EZ1770">
        <v>5947494.6174757453</v>
      </c>
      <c r="FA1770">
        <v>4718022.9872483192</v>
      </c>
      <c r="FB1770">
        <v>6162342.4953104798</v>
      </c>
      <c r="FC1770">
        <v>5343644.2485153293</v>
      </c>
      <c r="FD1770">
        <v>3934394.3445749623</v>
      </c>
      <c r="FE1770">
        <v>4251895.6806814037</v>
      </c>
      <c r="FF1770">
        <v>3957854.8732025186</v>
      </c>
      <c r="FG1770">
        <v>6321016.9323874414</v>
      </c>
      <c r="FH1770">
        <v>6321016.9323874414</v>
      </c>
      <c r="FI1770">
        <v>2418410.5539827188</v>
      </c>
      <c r="FJ1770">
        <v>6278775.4450244736</v>
      </c>
      <c r="FK1770">
        <v>1575296.6874200446</v>
      </c>
      <c r="FL1770">
        <v>4149791.6704578213</v>
      </c>
      <c r="FM1770">
        <v>4640810.9961798852</v>
      </c>
      <c r="FN1770">
        <v>4932104.8475814667</v>
      </c>
      <c r="FO1770">
        <v>6280771.5405525304</v>
      </c>
      <c r="FP1770">
        <v>5416161.4261782998</v>
      </c>
      <c r="FQ1770">
        <v>292735.45708042599</v>
      </c>
      <c r="FR1770">
        <v>6192252.4423022177</v>
      </c>
      <c r="FS1770">
        <v>6085882.1802245546</v>
      </c>
      <c r="FT1770">
        <v>6419930.3489854066</v>
      </c>
      <c r="FU1770">
        <v>6359953.2422669623</v>
      </c>
      <c r="FV1770">
        <v>4978799.4965503914</v>
      </c>
      <c r="FW1770">
        <v>5181707.680762751</v>
      </c>
    </row>
    <row r="1771" spans="1:179" x14ac:dyDescent="0.25">
      <c r="A1771" s="1" t="s">
        <v>1948</v>
      </c>
      <c r="B1771">
        <v>681902.06550054159</v>
      </c>
      <c r="C1771">
        <v>277073.26646969328</v>
      </c>
      <c r="D1771">
        <v>0</v>
      </c>
      <c r="E1771">
        <v>0</v>
      </c>
      <c r="F1771">
        <v>777600</v>
      </c>
      <c r="G1771">
        <v>0</v>
      </c>
      <c r="H1771">
        <v>0</v>
      </c>
      <c r="I1771">
        <v>0</v>
      </c>
      <c r="J1771">
        <v>0</v>
      </c>
      <c r="K1771">
        <v>271175.61025788245</v>
      </c>
      <c r="L1771">
        <v>700560.17955916072</v>
      </c>
      <c r="M1771">
        <v>0</v>
      </c>
      <c r="N1771">
        <v>0</v>
      </c>
      <c r="O1771">
        <v>0</v>
      </c>
      <c r="P1771">
        <v>0</v>
      </c>
      <c r="Q1771">
        <v>145440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2332800</v>
      </c>
      <c r="Z1771">
        <v>0</v>
      </c>
      <c r="AA1771">
        <v>1166400</v>
      </c>
      <c r="AB1771">
        <v>0</v>
      </c>
      <c r="AC1771">
        <v>0</v>
      </c>
      <c r="AD1771">
        <v>1684800</v>
      </c>
      <c r="AE1771">
        <v>1684800</v>
      </c>
      <c r="AF1771">
        <v>1684800</v>
      </c>
      <c r="AG1771">
        <v>1684800</v>
      </c>
      <c r="AH1771">
        <v>1814400</v>
      </c>
      <c r="AI1771">
        <v>518400</v>
      </c>
      <c r="AJ1771">
        <v>0</v>
      </c>
      <c r="AK1771">
        <v>0</v>
      </c>
      <c r="AL1771">
        <v>0</v>
      </c>
      <c r="AM1771">
        <v>0</v>
      </c>
      <c r="AN1771">
        <v>1166400</v>
      </c>
      <c r="AO1771">
        <v>1166400</v>
      </c>
      <c r="AP1771">
        <v>116640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3254180.0674131578</v>
      </c>
      <c r="BT1771">
        <v>176350.55327543209</v>
      </c>
      <c r="BU1771">
        <v>5940292.2652585041</v>
      </c>
      <c r="BV1771">
        <v>2702135.6217720471</v>
      </c>
      <c r="BW1771">
        <v>0</v>
      </c>
      <c r="BX1771">
        <v>0</v>
      </c>
      <c r="BY1771">
        <v>0</v>
      </c>
      <c r="BZ1771">
        <v>0</v>
      </c>
      <c r="CA1771">
        <v>5801344.2920211535</v>
      </c>
      <c r="CB1771">
        <v>3235412.2212251476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3007566.444757117</v>
      </c>
      <c r="CL1771">
        <v>644098.51523053157</v>
      </c>
      <c r="CM1771">
        <v>5981933.4184531039</v>
      </c>
      <c r="CN1771">
        <v>865182.80590218352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3002737.1155404001</v>
      </c>
      <c r="CX1771">
        <v>1420277.1429332704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6111021.9954491667</v>
      </c>
      <c r="DH1771">
        <v>6111021.9954491667</v>
      </c>
      <c r="DI1771">
        <v>0</v>
      </c>
      <c r="DJ1771">
        <v>0</v>
      </c>
      <c r="DK1771">
        <v>3018645.4838087335</v>
      </c>
      <c r="DL1771">
        <v>2882799.0329586212</v>
      </c>
      <c r="DM1771">
        <v>0</v>
      </c>
      <c r="DN1771">
        <v>0</v>
      </c>
      <c r="DO1771">
        <v>0</v>
      </c>
      <c r="DP1771">
        <v>0</v>
      </c>
      <c r="DQ1771">
        <v>2292460.60456747</v>
      </c>
      <c r="DR1771">
        <v>85730.255413124542</v>
      </c>
      <c r="DS1771">
        <v>2075964.0592391265</v>
      </c>
      <c r="DT1771">
        <v>86273.045039197488</v>
      </c>
      <c r="DU1771">
        <v>2762361.8930267398</v>
      </c>
      <c r="DV1771">
        <v>88969.759946961101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4282747.483079927</v>
      </c>
      <c r="FD1771">
        <v>2989723.2409879928</v>
      </c>
      <c r="FE1771">
        <v>3200062.5401513213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5698983.9549793527</v>
      </c>
      <c r="FV1771">
        <v>4001578.1451311125</v>
      </c>
      <c r="FW1771">
        <v>4141143.5028948383</v>
      </c>
    </row>
    <row r="1772" spans="1:179" x14ac:dyDescent="0.25">
      <c r="A1772" s="1" t="s">
        <v>1949</v>
      </c>
      <c r="B1772">
        <v>388800</v>
      </c>
      <c r="C1772">
        <v>388800</v>
      </c>
      <c r="D1772">
        <v>0</v>
      </c>
      <c r="E1772">
        <v>0</v>
      </c>
      <c r="F1772">
        <v>77760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43740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66400</v>
      </c>
      <c r="Z1772">
        <v>0</v>
      </c>
      <c r="AA1772">
        <v>0</v>
      </c>
      <c r="AB1772">
        <v>0</v>
      </c>
      <c r="AC1772">
        <v>0</v>
      </c>
      <c r="AD1772">
        <v>842400</v>
      </c>
      <c r="AE1772">
        <v>842400</v>
      </c>
      <c r="AF1772">
        <v>842400</v>
      </c>
      <c r="AG1772">
        <v>842400</v>
      </c>
      <c r="AH1772">
        <v>90720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2012344.9647784652</v>
      </c>
      <c r="BT1772">
        <v>91485.824188970466</v>
      </c>
      <c r="BU1772">
        <v>2979989.296607696</v>
      </c>
      <c r="BV1772">
        <v>665241.45201566233</v>
      </c>
      <c r="BW1772">
        <v>0</v>
      </c>
      <c r="BX1772">
        <v>0</v>
      </c>
      <c r="BY1772">
        <v>0</v>
      </c>
      <c r="BZ1772">
        <v>0</v>
      </c>
      <c r="CA1772">
        <v>5781349.0923170382</v>
      </c>
      <c r="CB1772">
        <v>3073745.7567780153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2984190.807428591</v>
      </c>
      <c r="CN1772">
        <v>332830.89130409161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3035296.1504564015</v>
      </c>
      <c r="DH1772">
        <v>3035296.1504564015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3879945.6506671547</v>
      </c>
      <c r="FD1772">
        <v>2617122.4932144559</v>
      </c>
      <c r="FE1772">
        <v>2644184.4453566996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347424.0123044932</v>
      </c>
      <c r="FV1772">
        <v>3653548.5084063485</v>
      </c>
      <c r="FW1772">
        <v>3666802.9724666928</v>
      </c>
    </row>
    <row r="1773" spans="1:179" x14ac:dyDescent="0.25">
      <c r="A1773" s="1" t="s">
        <v>1950</v>
      </c>
      <c r="B1773">
        <v>0</v>
      </c>
      <c r="C1773">
        <v>0</v>
      </c>
      <c r="D1773">
        <v>0</v>
      </c>
      <c r="E1773">
        <v>0</v>
      </c>
      <c r="F1773">
        <v>77760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5764837.7568028755</v>
      </c>
      <c r="CB1773">
        <v>2991717.8124367939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3830485.6825036313</v>
      </c>
      <c r="FD1773">
        <v>2582008.7026463207</v>
      </c>
      <c r="FE1773">
        <v>2607502.5339047397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5322546.2968005622</v>
      </c>
      <c r="FV1773">
        <v>3638547.603757666</v>
      </c>
      <c r="FW1773">
        <v>3655586.3748093466</v>
      </c>
    </row>
    <row r="1774" spans="1:179" x14ac:dyDescent="0.25">
      <c r="A1774" s="1" t="s">
        <v>1951</v>
      </c>
      <c r="B1774">
        <v>0</v>
      </c>
      <c r="C1774">
        <v>0</v>
      </c>
      <c r="D1774">
        <v>0</v>
      </c>
      <c r="E1774">
        <v>0</v>
      </c>
      <c r="F1774">
        <v>38880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2871990.3519717362</v>
      </c>
      <c r="CB1774">
        <v>1432445.1692817528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3750400.7432620954</v>
      </c>
      <c r="FD1774">
        <v>2539237.1208882295</v>
      </c>
      <c r="FE1774">
        <v>2562933.8441301272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5195246.5508725196</v>
      </c>
      <c r="FV1774">
        <v>3566381.199161171</v>
      </c>
      <c r="FW1774">
        <v>3582483.0665571205</v>
      </c>
    </row>
    <row r="1775" spans="1:179" x14ac:dyDescent="0.25">
      <c r="A1775" s="1" t="s">
        <v>1952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3354085.0666550873</v>
      </c>
      <c r="FD1775">
        <v>2188103.0295631313</v>
      </c>
      <c r="FE1775">
        <v>2238709.1042554048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4757430.2255456466</v>
      </c>
      <c r="FV1775">
        <v>3175422.4457933526</v>
      </c>
      <c r="FW1775">
        <v>3220768.3122892058</v>
      </c>
    </row>
    <row r="1776" spans="1:179" x14ac:dyDescent="0.25">
      <c r="A1776" s="1" t="s">
        <v>1953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3022954.2933879159</v>
      </c>
      <c r="FD1776">
        <v>1894448.8093088435</v>
      </c>
      <c r="FE1776">
        <v>1971542.7384744473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4377851.189969006</v>
      </c>
      <c r="FV1776">
        <v>2841914.830702154</v>
      </c>
      <c r="FW1776">
        <v>2915237.8458454758</v>
      </c>
    </row>
    <row r="1777" spans="1:179" x14ac:dyDescent="0.25">
      <c r="A1777" s="1" t="s">
        <v>1954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3025578.3766376763</v>
      </c>
      <c r="FD1777">
        <v>1917635.7204823352</v>
      </c>
      <c r="FE1777">
        <v>1994071.5661293482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4333231.2999705411</v>
      </c>
      <c r="FV1777">
        <v>2839630.1904089763</v>
      </c>
      <c r="FW1777">
        <v>2912185.8239266388</v>
      </c>
    </row>
    <row r="1778" spans="1:179" x14ac:dyDescent="0.25">
      <c r="A1778" s="1" t="s">
        <v>1955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2959791.0101572853</v>
      </c>
      <c r="FD1778">
        <v>1895204.9125864974</v>
      </c>
      <c r="FE1778">
        <v>1968561.4486293029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4200331.5349644721</v>
      </c>
      <c r="FV1778">
        <v>2773881.9250270003</v>
      </c>
      <c r="FW1778">
        <v>2844025.7749585034</v>
      </c>
    </row>
    <row r="1779" spans="1:179" x14ac:dyDescent="0.25">
      <c r="A1779" s="1" t="s">
        <v>1956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2855911.6885260888</v>
      </c>
      <c r="FD1779">
        <v>1823973.4974382021</v>
      </c>
      <c r="FE1779">
        <v>1900026.3920245017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4044188.3025971209</v>
      </c>
      <c r="FV1779">
        <v>2668583.4397006743</v>
      </c>
      <c r="FW1779">
        <v>2742070.8962797299</v>
      </c>
    </row>
    <row r="1780" spans="1:179" x14ac:dyDescent="0.25">
      <c r="A1780" s="1" t="s">
        <v>1957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2345199.5593968797</v>
      </c>
      <c r="FD1780">
        <v>1379347.2142695889</v>
      </c>
      <c r="FE1780">
        <v>1489733.0316358828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3451321.5641262541</v>
      </c>
      <c r="FV1780">
        <v>2154744.85489649</v>
      </c>
      <c r="FW1780">
        <v>2266633.5517808869</v>
      </c>
    </row>
    <row r="1781" spans="1:179" x14ac:dyDescent="0.25">
      <c r="A1781" s="1" t="s">
        <v>195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1958557.7364747501</v>
      </c>
      <c r="FD1781">
        <v>1059448.7982072248</v>
      </c>
      <c r="FE1781">
        <v>1192978.9938315339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2986413.4210020965</v>
      </c>
      <c r="FV1781">
        <v>1771756.293779931</v>
      </c>
      <c r="FW1781">
        <v>1909170.6168175312</v>
      </c>
    </row>
    <row r="1782" spans="1:179" x14ac:dyDescent="0.25">
      <c r="A1782" s="1" t="s">
        <v>1959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1127753.7806713309</v>
      </c>
      <c r="FD1782">
        <v>401250.75650163414</v>
      </c>
      <c r="FE1782">
        <v>540791.47205482691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2036548.8706852715</v>
      </c>
      <c r="FV1782">
        <v>947211.64793998585</v>
      </c>
      <c r="FW1782">
        <v>1146499.4381134866</v>
      </c>
    </row>
    <row r="1783" spans="1:179" x14ac:dyDescent="0.25">
      <c r="A1783" s="1" t="s">
        <v>196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711350.92339051317</v>
      </c>
      <c r="FD1783">
        <v>112134.35924455732</v>
      </c>
      <c r="FE1783">
        <v>216336.8075349486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1529612.5673485231</v>
      </c>
      <c r="FV1783">
        <v>539959.74897315016</v>
      </c>
      <c r="FW1783">
        <v>762615.02139708912</v>
      </c>
    </row>
    <row r="1784" spans="1:179" x14ac:dyDescent="0.25">
      <c r="A1784" s="1" t="s">
        <v>1961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1465861.7084650765</v>
      </c>
      <c r="FD1784">
        <v>572338.01441169193</v>
      </c>
      <c r="FE1784">
        <v>735400.90045870375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2270974.0800428279</v>
      </c>
      <c r="FV1784">
        <v>1151076.5639540954</v>
      </c>
      <c r="FW1784">
        <v>1308791.9936137348</v>
      </c>
    </row>
    <row r="1785" spans="1:179" x14ac:dyDescent="0.25">
      <c r="A1785" s="1" t="s">
        <v>1962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3212339.6393159875</v>
      </c>
      <c r="FD1785">
        <v>1945768.6624583791</v>
      </c>
      <c r="FE1785">
        <v>1986029.3477816237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4106751.433276616</v>
      </c>
      <c r="FV1785">
        <v>2656057.8068046067</v>
      </c>
      <c r="FW1785">
        <v>2687330.0482334616</v>
      </c>
    </row>
    <row r="1786" spans="1:179" x14ac:dyDescent="0.25">
      <c r="A1786" s="1" t="s">
        <v>1963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454400</v>
      </c>
      <c r="S1786">
        <v>0</v>
      </c>
      <c r="T1786">
        <v>0</v>
      </c>
      <c r="U1786">
        <v>0</v>
      </c>
      <c r="V1786">
        <v>0</v>
      </c>
      <c r="W1786">
        <v>1171800</v>
      </c>
      <c r="X1786">
        <v>2332800</v>
      </c>
      <c r="Y1786">
        <v>1166400</v>
      </c>
      <c r="Z1786">
        <v>2332800</v>
      </c>
      <c r="AA1786">
        <v>0</v>
      </c>
      <c r="AB1786">
        <v>2332800</v>
      </c>
      <c r="AC1786">
        <v>233280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518400</v>
      </c>
      <c r="AW1786">
        <v>129600</v>
      </c>
      <c r="AX1786">
        <v>0</v>
      </c>
      <c r="AY1786">
        <v>0</v>
      </c>
      <c r="AZ1786">
        <v>5961600</v>
      </c>
      <c r="BA1786">
        <v>2592000</v>
      </c>
      <c r="BB1786">
        <v>1814400</v>
      </c>
      <c r="BC1786">
        <v>0</v>
      </c>
      <c r="BD1786">
        <v>2462400</v>
      </c>
      <c r="BE1786">
        <v>755684.14102928573</v>
      </c>
      <c r="BF1786">
        <v>0</v>
      </c>
      <c r="BG1786">
        <v>648000</v>
      </c>
      <c r="BH1786">
        <v>0</v>
      </c>
      <c r="BI1786">
        <v>0</v>
      </c>
      <c r="BJ1786">
        <v>0</v>
      </c>
      <c r="BK1786">
        <v>0</v>
      </c>
      <c r="BL1786">
        <v>777600</v>
      </c>
      <c r="BM1786">
        <v>129600</v>
      </c>
      <c r="BN1786">
        <v>388800</v>
      </c>
      <c r="BO1786">
        <v>259200</v>
      </c>
      <c r="BP1786">
        <v>518400</v>
      </c>
      <c r="BQ1786">
        <v>518400</v>
      </c>
      <c r="BR1786">
        <v>518400</v>
      </c>
      <c r="BS1786">
        <v>2424618.6498204367</v>
      </c>
      <c r="BT1786">
        <v>278743.8257174968</v>
      </c>
      <c r="BU1786">
        <v>5106491.4283744898</v>
      </c>
      <c r="BV1786">
        <v>622078.98969880352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2332420.4274841039</v>
      </c>
      <c r="CJ1786">
        <v>458649.65127873578</v>
      </c>
      <c r="CK1786">
        <v>2740272.3906731545</v>
      </c>
      <c r="CL1786">
        <v>768297.7106979884</v>
      </c>
      <c r="CM1786">
        <v>4857234.8669494204</v>
      </c>
      <c r="CN1786">
        <v>560565.72015583981</v>
      </c>
      <c r="CO1786">
        <v>2901235.3649974419</v>
      </c>
      <c r="CP1786">
        <v>877711.61563855794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2987147.5316315382</v>
      </c>
      <c r="CZ1786">
        <v>1762500.9636893163</v>
      </c>
      <c r="DA1786">
        <v>5971228.6994905835</v>
      </c>
      <c r="DB1786">
        <v>2907727.6739077792</v>
      </c>
      <c r="DC1786">
        <v>5894534.7992035188</v>
      </c>
      <c r="DD1786">
        <v>1475102.6286559745</v>
      </c>
      <c r="DE1786">
        <v>3061115.83241873</v>
      </c>
      <c r="DF1786">
        <v>3061115.83241873</v>
      </c>
      <c r="DG1786">
        <v>3061117.5810721009</v>
      </c>
      <c r="DH1786">
        <v>3061117.5810721009</v>
      </c>
      <c r="DI1786">
        <v>3057231.8910845965</v>
      </c>
      <c r="DJ1786">
        <v>3057231.8910845965</v>
      </c>
      <c r="DK1786">
        <v>0</v>
      </c>
      <c r="DL1786">
        <v>0</v>
      </c>
      <c r="DM1786">
        <v>3059059.602570598</v>
      </c>
      <c r="DN1786">
        <v>3059059.602570598</v>
      </c>
      <c r="DO1786">
        <v>3059389.6848222846</v>
      </c>
      <c r="DP1786">
        <v>3059389.6848222846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1195090.5954003974</v>
      </c>
      <c r="DZ1786">
        <v>2373833.3843417568</v>
      </c>
      <c r="EA1786">
        <v>3939044.7384725311</v>
      </c>
      <c r="EB1786">
        <v>6086509.8063580943</v>
      </c>
      <c r="EC1786">
        <v>6049700.7609838061</v>
      </c>
      <c r="ED1786">
        <v>3599548.2395229675</v>
      </c>
      <c r="EE1786">
        <v>5603128.4725546595</v>
      </c>
      <c r="EF1786">
        <v>515848.11314765259</v>
      </c>
      <c r="EG1786">
        <v>372647.07807896024</v>
      </c>
      <c r="EH1786">
        <v>285244.216472067</v>
      </c>
      <c r="EI1786">
        <v>6021943.2725452241</v>
      </c>
      <c r="EJ1786">
        <v>2482270.4299064991</v>
      </c>
      <c r="EK1786">
        <v>6001767.8447873108</v>
      </c>
      <c r="EL1786">
        <v>3691939.7387347422</v>
      </c>
      <c r="EM1786">
        <v>5992975.2722000452</v>
      </c>
      <c r="EN1786">
        <v>2950268.4738927213</v>
      </c>
      <c r="EO1786">
        <v>6061489.9860160947</v>
      </c>
      <c r="EP1786">
        <v>3851611.9743510946</v>
      </c>
      <c r="EQ1786">
        <v>712954.2805550762</v>
      </c>
      <c r="ER1786">
        <v>4831816.7687583873</v>
      </c>
      <c r="ES1786">
        <v>475957.4968849775</v>
      </c>
      <c r="ET1786">
        <v>2885820.8600658923</v>
      </c>
      <c r="EU1786">
        <v>3233984.8004244752</v>
      </c>
      <c r="EV1786">
        <v>3132835.7067669155</v>
      </c>
      <c r="EW1786">
        <v>5941360.5497884229</v>
      </c>
      <c r="EX1786">
        <v>2778158.2123503475</v>
      </c>
      <c r="EY1786">
        <v>631054.4636404186</v>
      </c>
      <c r="EZ1786">
        <v>5962715.7423710572</v>
      </c>
      <c r="FA1786">
        <v>2425138.9846412307</v>
      </c>
      <c r="FB1786">
        <v>6075240.5151618067</v>
      </c>
      <c r="FC1786">
        <v>4216567.8174106162</v>
      </c>
      <c r="FD1786">
        <v>2837283.7680628304</v>
      </c>
      <c r="FE1786">
        <v>2803484.0153020727</v>
      </c>
      <c r="FF1786">
        <v>2597168.5845533903</v>
      </c>
      <c r="FG1786">
        <v>6239478.4755290775</v>
      </c>
      <c r="FH1786">
        <v>5308054.6171100326</v>
      </c>
      <c r="FI1786">
        <v>1079745.4456477943</v>
      </c>
      <c r="FJ1786">
        <v>6127968.2118930379</v>
      </c>
      <c r="FK1786">
        <v>830435.87162805186</v>
      </c>
      <c r="FL1786">
        <v>3836228.3349738196</v>
      </c>
      <c r="FM1786">
        <v>4231612.6012553573</v>
      </c>
      <c r="FN1786">
        <v>4493351.8227888867</v>
      </c>
      <c r="FO1786">
        <v>6202678.4133946486</v>
      </c>
      <c r="FP1786">
        <v>3727323.9227180537</v>
      </c>
      <c r="FQ1786">
        <v>790683.36068096769</v>
      </c>
      <c r="FR1786">
        <v>6221633.0695037227</v>
      </c>
      <c r="FS1786">
        <v>4056562.8131014807</v>
      </c>
      <c r="FT1786">
        <v>6331405.4770865943</v>
      </c>
      <c r="FU1786">
        <v>5118522.1197258029</v>
      </c>
      <c r="FV1786">
        <v>3626905.0081057046</v>
      </c>
      <c r="FW1786">
        <v>3577926.6506881425</v>
      </c>
    </row>
    <row r="1787" spans="1:179" x14ac:dyDescent="0.25">
      <c r="A1787" s="1" t="s">
        <v>1964</v>
      </c>
      <c r="B1787">
        <v>0</v>
      </c>
      <c r="C1787">
        <v>0</v>
      </c>
      <c r="D1787">
        <v>777600</v>
      </c>
      <c r="E1787">
        <v>0</v>
      </c>
      <c r="F1787">
        <v>0</v>
      </c>
      <c r="G1787">
        <v>0</v>
      </c>
      <c r="H1787">
        <v>19440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2908800</v>
      </c>
      <c r="S1787">
        <v>0</v>
      </c>
      <c r="T1787">
        <v>2343600</v>
      </c>
      <c r="U1787">
        <v>0</v>
      </c>
      <c r="V1787">
        <v>0</v>
      </c>
      <c r="W1787">
        <v>2343600</v>
      </c>
      <c r="X1787">
        <v>2332800</v>
      </c>
      <c r="Y1787">
        <v>2332800</v>
      </c>
      <c r="Z1787">
        <v>2332800</v>
      </c>
      <c r="AA1787">
        <v>0</v>
      </c>
      <c r="AB1787">
        <v>2332800</v>
      </c>
      <c r="AC1787">
        <v>2332800</v>
      </c>
      <c r="AD1787">
        <v>0</v>
      </c>
      <c r="AE1787">
        <v>0</v>
      </c>
      <c r="AF1787">
        <v>0</v>
      </c>
      <c r="AG1787">
        <v>842400</v>
      </c>
      <c r="AH1787">
        <v>907200</v>
      </c>
      <c r="AI1787">
        <v>0</v>
      </c>
      <c r="AJ1787">
        <v>0</v>
      </c>
      <c r="AK1787">
        <v>777600</v>
      </c>
      <c r="AL1787">
        <v>0</v>
      </c>
      <c r="AM1787">
        <v>1166400</v>
      </c>
      <c r="AN1787">
        <v>2332800</v>
      </c>
      <c r="AO1787">
        <v>2332800</v>
      </c>
      <c r="AP1787">
        <v>233280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518400</v>
      </c>
      <c r="AW1787">
        <v>129600</v>
      </c>
      <c r="AX1787">
        <v>0</v>
      </c>
      <c r="AY1787">
        <v>0</v>
      </c>
      <c r="AZ1787">
        <v>5961600</v>
      </c>
      <c r="BA1787">
        <v>2592000</v>
      </c>
      <c r="BB1787">
        <v>1814400</v>
      </c>
      <c r="BC1787">
        <v>0</v>
      </c>
      <c r="BD1787">
        <v>2462400</v>
      </c>
      <c r="BE1787">
        <v>602535.96698081528</v>
      </c>
      <c r="BF1787">
        <v>0</v>
      </c>
      <c r="BG1787">
        <v>648000</v>
      </c>
      <c r="BH1787">
        <v>0</v>
      </c>
      <c r="BI1787">
        <v>0</v>
      </c>
      <c r="BJ1787">
        <v>0</v>
      </c>
      <c r="BK1787">
        <v>0</v>
      </c>
      <c r="BL1787">
        <v>777600</v>
      </c>
      <c r="BM1787">
        <v>129600</v>
      </c>
      <c r="BN1787">
        <v>388800</v>
      </c>
      <c r="BO1787">
        <v>259200</v>
      </c>
      <c r="BP1787">
        <v>518400</v>
      </c>
      <c r="BQ1787">
        <v>518400</v>
      </c>
      <c r="BR1787">
        <v>518400</v>
      </c>
      <c r="BS1787">
        <v>2955959.0747147277</v>
      </c>
      <c r="BT1787">
        <v>176875.61627641757</v>
      </c>
      <c r="BU1787">
        <v>5499853.998650684</v>
      </c>
      <c r="BV1787">
        <v>166445.5300128989</v>
      </c>
      <c r="BW1787">
        <v>5194190.6152440961</v>
      </c>
      <c r="BX1787">
        <v>595975.28101215314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3023003.5596095365</v>
      </c>
      <c r="CF1787">
        <v>1365213.8288770509</v>
      </c>
      <c r="CG1787">
        <v>0</v>
      </c>
      <c r="CH1787">
        <v>0</v>
      </c>
      <c r="CI1787">
        <v>4925471.8507312499</v>
      </c>
      <c r="CJ1787">
        <v>170822.2151929189</v>
      </c>
      <c r="CK1787">
        <v>6045172.1414660718</v>
      </c>
      <c r="CL1787">
        <v>1435847.145763393</v>
      </c>
      <c r="CM1787">
        <v>5397779.2762795556</v>
      </c>
      <c r="CN1787">
        <v>169880.2685380234</v>
      </c>
      <c r="CO1787">
        <v>6035447.8532193527</v>
      </c>
      <c r="CP1787">
        <v>1313406.4833516793</v>
      </c>
      <c r="CQ1787">
        <v>3044411.5178493205</v>
      </c>
      <c r="CR1787">
        <v>1854502.0720698242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6018894.5771914236</v>
      </c>
      <c r="CZ1787">
        <v>2486107.8767407811</v>
      </c>
      <c r="DA1787">
        <v>5970482.6621479364</v>
      </c>
      <c r="DB1787">
        <v>2807619.22733266</v>
      </c>
      <c r="DC1787">
        <v>6006891.2360866982</v>
      </c>
      <c r="DD1787">
        <v>1386881.3064029398</v>
      </c>
      <c r="DE1787">
        <v>6110974.2488108044</v>
      </c>
      <c r="DF1787">
        <v>6110974.2488108044</v>
      </c>
      <c r="DG1787">
        <v>6139455.7835347569</v>
      </c>
      <c r="DH1787">
        <v>6139455.7835347569</v>
      </c>
      <c r="DI1787">
        <v>6051550.361993812</v>
      </c>
      <c r="DJ1787">
        <v>6051550.361993812</v>
      </c>
      <c r="DK1787">
        <v>0</v>
      </c>
      <c r="DL1787">
        <v>0</v>
      </c>
      <c r="DM1787">
        <v>6067273.8506038785</v>
      </c>
      <c r="DN1787">
        <v>6067273.8506038785</v>
      </c>
      <c r="DO1787">
        <v>6072451.9735497627</v>
      </c>
      <c r="DP1787">
        <v>6072451.9735497627</v>
      </c>
      <c r="DQ1787">
        <v>5382681.3492549816</v>
      </c>
      <c r="DR1787">
        <v>607702.99213608063</v>
      </c>
      <c r="DS1787">
        <v>4999608.2248041071</v>
      </c>
      <c r="DT1787">
        <v>508139.28602639673</v>
      </c>
      <c r="DU1787">
        <v>4466076.4307491314</v>
      </c>
      <c r="DV1787">
        <v>505019.1824615068</v>
      </c>
      <c r="DW1787">
        <v>0</v>
      </c>
      <c r="DX1787">
        <v>0</v>
      </c>
      <c r="DY1787">
        <v>1572778.4739821113</v>
      </c>
      <c r="DZ1787">
        <v>2688530.3092208658</v>
      </c>
      <c r="EA1787">
        <v>4117374.4866891308</v>
      </c>
      <c r="EB1787">
        <v>6083022.4356195927</v>
      </c>
      <c r="EC1787">
        <v>6083022.4356195927</v>
      </c>
      <c r="ED1787">
        <v>4041463.8644784428</v>
      </c>
      <c r="EE1787">
        <v>6039704.8533764286</v>
      </c>
      <c r="EF1787">
        <v>597652.83075038937</v>
      </c>
      <c r="EG1787">
        <v>172301.44930102909</v>
      </c>
      <c r="EH1787">
        <v>172301.44930103188</v>
      </c>
      <c r="EI1787">
        <v>6019750.0309994882</v>
      </c>
      <c r="EJ1787">
        <v>2579433.3011279819</v>
      </c>
      <c r="EK1787">
        <v>5998508.2955601998</v>
      </c>
      <c r="EL1787">
        <v>4013739.6614082591</v>
      </c>
      <c r="EM1787">
        <v>6002650.7043580282</v>
      </c>
      <c r="EN1787">
        <v>3171887.3912640195</v>
      </c>
      <c r="EO1787">
        <v>6056488.7328984067</v>
      </c>
      <c r="EP1787">
        <v>4824735.2492393758</v>
      </c>
      <c r="EQ1787">
        <v>173404.61956035657</v>
      </c>
      <c r="ER1787">
        <v>5582787.1255430318</v>
      </c>
      <c r="ES1787">
        <v>171379.04401501821</v>
      </c>
      <c r="ET1787">
        <v>2984870.340971868</v>
      </c>
      <c r="EU1787">
        <v>3318679.7582153478</v>
      </c>
      <c r="EV1787">
        <v>3253424.6818092717</v>
      </c>
      <c r="EW1787">
        <v>6010976.5922656953</v>
      </c>
      <c r="EX1787">
        <v>3247814.5584672601</v>
      </c>
      <c r="EY1787">
        <v>170005.30078128437</v>
      </c>
      <c r="EZ1787">
        <v>5958985.2173941499</v>
      </c>
      <c r="FA1787">
        <v>2573178.1895136861</v>
      </c>
      <c r="FB1787">
        <v>6054663.1236594003</v>
      </c>
      <c r="FC1787">
        <v>4759770.9018647466</v>
      </c>
      <c r="FD1787">
        <v>3376343.0812944635</v>
      </c>
      <c r="FE1787">
        <v>3304181.5166537319</v>
      </c>
      <c r="FF1787">
        <v>2800934.9075021441</v>
      </c>
      <c r="FG1787">
        <v>6291835.7492303187</v>
      </c>
      <c r="FH1787">
        <v>6157403.5657297196</v>
      </c>
      <c r="FI1787">
        <v>774097.71871922165</v>
      </c>
      <c r="FJ1787">
        <v>6247096.8112106426</v>
      </c>
      <c r="FK1787">
        <v>1078737.0418951376</v>
      </c>
      <c r="FL1787">
        <v>3858207.90404638</v>
      </c>
      <c r="FM1787">
        <v>4321022.4198485035</v>
      </c>
      <c r="FN1787">
        <v>4579116.3766867509</v>
      </c>
      <c r="FO1787">
        <v>6252752.2675613426</v>
      </c>
      <c r="FP1787">
        <v>4362185.9212885927</v>
      </c>
      <c r="FQ1787">
        <v>293283.18539546331</v>
      </c>
      <c r="FR1787">
        <v>6186245.2833670173</v>
      </c>
      <c r="FS1787">
        <v>4099913.2175075868</v>
      </c>
      <c r="FT1787">
        <v>6328225.7244647918</v>
      </c>
      <c r="FU1787">
        <v>5746255.2157269558</v>
      </c>
      <c r="FV1787">
        <v>4233737.2792608989</v>
      </c>
      <c r="FW1787">
        <v>4144311.3703047805</v>
      </c>
    </row>
    <row r="1788" spans="1:179" x14ac:dyDescent="0.25">
      <c r="A1788" s="1" t="s">
        <v>1965</v>
      </c>
      <c r="B1788">
        <v>0</v>
      </c>
      <c r="C1788">
        <v>0</v>
      </c>
      <c r="D1788">
        <v>777600</v>
      </c>
      <c r="E1788">
        <v>0</v>
      </c>
      <c r="F1788">
        <v>0</v>
      </c>
      <c r="G1788">
        <v>0</v>
      </c>
      <c r="H1788">
        <v>38880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2908800</v>
      </c>
      <c r="S1788">
        <v>0</v>
      </c>
      <c r="T1788">
        <v>2343600</v>
      </c>
      <c r="U1788">
        <v>0</v>
      </c>
      <c r="V1788">
        <v>0</v>
      </c>
      <c r="W1788">
        <v>2343600</v>
      </c>
      <c r="X1788">
        <v>2332800</v>
      </c>
      <c r="Y1788">
        <v>2332800</v>
      </c>
      <c r="Z1788">
        <v>2332800</v>
      </c>
      <c r="AA1788">
        <v>0</v>
      </c>
      <c r="AB1788">
        <v>2332800</v>
      </c>
      <c r="AC1788">
        <v>2332800</v>
      </c>
      <c r="AD1788">
        <v>0</v>
      </c>
      <c r="AE1788">
        <v>0</v>
      </c>
      <c r="AF1788">
        <v>0</v>
      </c>
      <c r="AG1788">
        <v>1684800</v>
      </c>
      <c r="AH1788">
        <v>1814400</v>
      </c>
      <c r="AI1788">
        <v>0</v>
      </c>
      <c r="AJ1788">
        <v>0</v>
      </c>
      <c r="AK1788">
        <v>1555200</v>
      </c>
      <c r="AL1788">
        <v>0</v>
      </c>
      <c r="AM1788">
        <v>2332800</v>
      </c>
      <c r="AN1788">
        <v>2332800</v>
      </c>
      <c r="AO1788">
        <v>2332800</v>
      </c>
      <c r="AP1788">
        <v>2332800</v>
      </c>
      <c r="AQ1788">
        <v>1166400</v>
      </c>
      <c r="AR1788">
        <v>0</v>
      </c>
      <c r="AS1788">
        <v>0</v>
      </c>
      <c r="AT1788">
        <v>0</v>
      </c>
      <c r="AU1788">
        <v>0</v>
      </c>
      <c r="AV1788">
        <v>518400</v>
      </c>
      <c r="AW1788">
        <v>129600</v>
      </c>
      <c r="AX1788">
        <v>0</v>
      </c>
      <c r="AY1788">
        <v>0</v>
      </c>
      <c r="AZ1788">
        <v>5961600</v>
      </c>
      <c r="BA1788">
        <v>2592000</v>
      </c>
      <c r="BB1788">
        <v>1814400</v>
      </c>
      <c r="BC1788">
        <v>0</v>
      </c>
      <c r="BD1788">
        <v>2462400</v>
      </c>
      <c r="BE1788">
        <v>771206.96631870046</v>
      </c>
      <c r="BF1788">
        <v>0</v>
      </c>
      <c r="BG1788">
        <v>648000</v>
      </c>
      <c r="BH1788">
        <v>0</v>
      </c>
      <c r="BI1788">
        <v>0</v>
      </c>
      <c r="BJ1788">
        <v>0</v>
      </c>
      <c r="BK1788">
        <v>0</v>
      </c>
      <c r="BL1788">
        <v>777600</v>
      </c>
      <c r="BM1788">
        <v>129600</v>
      </c>
      <c r="BN1788">
        <v>388800</v>
      </c>
      <c r="BO1788">
        <v>259200</v>
      </c>
      <c r="BP1788">
        <v>518400</v>
      </c>
      <c r="BQ1788">
        <v>518400</v>
      </c>
      <c r="BR1788">
        <v>518400</v>
      </c>
      <c r="BS1788">
        <v>3324023.9867036738</v>
      </c>
      <c r="BT1788">
        <v>176878.56307595928</v>
      </c>
      <c r="BU1788">
        <v>5856036.0954914466</v>
      </c>
      <c r="BV1788">
        <v>166820.13193143127</v>
      </c>
      <c r="BW1788">
        <v>5358554.2049963865</v>
      </c>
      <c r="BX1788">
        <v>166600.59721442376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5974636.7488064868</v>
      </c>
      <c r="CF1788">
        <v>2942242.4325015484</v>
      </c>
      <c r="CG1788">
        <v>0</v>
      </c>
      <c r="CH1788">
        <v>0</v>
      </c>
      <c r="CI1788">
        <v>5221300.1069484912</v>
      </c>
      <c r="CJ1788">
        <v>170535.33685773399</v>
      </c>
      <c r="CK1788">
        <v>6041574.6550162081</v>
      </c>
      <c r="CL1788">
        <v>2211991.7617900972</v>
      </c>
      <c r="CM1788">
        <v>5814422.5135378046</v>
      </c>
      <c r="CN1788">
        <v>170108.43042277088</v>
      </c>
      <c r="CO1788">
        <v>6042681.140999686</v>
      </c>
      <c r="CP1788">
        <v>1977327.8083240422</v>
      </c>
      <c r="CQ1788">
        <v>6065900.4845010936</v>
      </c>
      <c r="CR1788">
        <v>3215433.0808789488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6036581.7649412453</v>
      </c>
      <c r="CZ1788">
        <v>2909801.6614628374</v>
      </c>
      <c r="DA1788">
        <v>5995558.149805963</v>
      </c>
      <c r="DB1788">
        <v>3389686.261769176</v>
      </c>
      <c r="DC1788">
        <v>6031350.0828871895</v>
      </c>
      <c r="DD1788">
        <v>2015442.3766858017</v>
      </c>
      <c r="DE1788">
        <v>6134105.4418767178</v>
      </c>
      <c r="DF1788">
        <v>6134105.4418767178</v>
      </c>
      <c r="DG1788">
        <v>6165341.3630696889</v>
      </c>
      <c r="DH1788">
        <v>6165341.3630696889</v>
      </c>
      <c r="DI1788">
        <v>6064496.7171504414</v>
      </c>
      <c r="DJ1788">
        <v>6064496.7171504414</v>
      </c>
      <c r="DK1788">
        <v>0</v>
      </c>
      <c r="DL1788">
        <v>0</v>
      </c>
      <c r="DM1788">
        <v>6081392.2977612829</v>
      </c>
      <c r="DN1788">
        <v>6081392.2977612829</v>
      </c>
      <c r="DO1788">
        <v>6088320.1991289305</v>
      </c>
      <c r="DP1788">
        <v>6088320.1991289305</v>
      </c>
      <c r="DQ1788">
        <v>6103885.1543107461</v>
      </c>
      <c r="DR1788">
        <v>363071.87288682209</v>
      </c>
      <c r="DS1788">
        <v>5889954.4768028259</v>
      </c>
      <c r="DT1788">
        <v>176475.6411553502</v>
      </c>
      <c r="DU1788">
        <v>4497459.047097872</v>
      </c>
      <c r="DV1788">
        <v>175247.29064649204</v>
      </c>
      <c r="DW1788">
        <v>2716916.3365839394</v>
      </c>
      <c r="DX1788">
        <v>777901.3740477825</v>
      </c>
      <c r="DY1788">
        <v>1815505.6847641675</v>
      </c>
      <c r="DZ1788">
        <v>2990654.7698836462</v>
      </c>
      <c r="EA1788">
        <v>4453118.9514825782</v>
      </c>
      <c r="EB1788">
        <v>6110210.857146115</v>
      </c>
      <c r="EC1788">
        <v>6110210.857146115</v>
      </c>
      <c r="ED1788">
        <v>5390385.2254878785</v>
      </c>
      <c r="EE1788">
        <v>6063819.4045753088</v>
      </c>
      <c r="EF1788">
        <v>1117534.4725477998</v>
      </c>
      <c r="EG1788">
        <v>172826.09899042026</v>
      </c>
      <c r="EH1788">
        <v>172826.09899042384</v>
      </c>
      <c r="EI1788">
        <v>6047236.3316724394</v>
      </c>
      <c r="EJ1788">
        <v>3057586.0581415188</v>
      </c>
      <c r="EK1788">
        <v>6018502.6807611622</v>
      </c>
      <c r="EL1788">
        <v>4791579.5340975653</v>
      </c>
      <c r="EM1788">
        <v>6025811.721853938</v>
      </c>
      <c r="EN1788">
        <v>3801801.3440611945</v>
      </c>
      <c r="EO1788">
        <v>6080000.977649861</v>
      </c>
      <c r="EP1788">
        <v>5712958.7998895058</v>
      </c>
      <c r="EQ1788">
        <v>174120.00218173518</v>
      </c>
      <c r="ER1788">
        <v>6041453.7276420109</v>
      </c>
      <c r="ES1788">
        <v>243830.94872244884</v>
      </c>
      <c r="ET1788">
        <v>3172125.2060785596</v>
      </c>
      <c r="EU1788">
        <v>3531727.2634926904</v>
      </c>
      <c r="EV1788">
        <v>3491912.4423532952</v>
      </c>
      <c r="EW1788">
        <v>6034565.8792842319</v>
      </c>
      <c r="EX1788">
        <v>3866359.7589273532</v>
      </c>
      <c r="EY1788">
        <v>170647.76036547162</v>
      </c>
      <c r="EZ1788">
        <v>5978769.1105126152</v>
      </c>
      <c r="FA1788">
        <v>3216662.2562331622</v>
      </c>
      <c r="FB1788">
        <v>6105474.193312048</v>
      </c>
      <c r="FC1788">
        <v>5222742.8763106642</v>
      </c>
      <c r="FD1788">
        <v>3729439.3114731321</v>
      </c>
      <c r="FE1788">
        <v>3640618.0518135605</v>
      </c>
      <c r="FF1788">
        <v>3398719.6240100004</v>
      </c>
      <c r="FG1788">
        <v>6316201.8291560775</v>
      </c>
      <c r="FH1788">
        <v>6316201.8291560775</v>
      </c>
      <c r="FI1788">
        <v>1852378.8746970422</v>
      </c>
      <c r="FJ1788">
        <v>6266178.1459296364</v>
      </c>
      <c r="FK1788">
        <v>1766758.005659664</v>
      </c>
      <c r="FL1788">
        <v>4059227.5360063277</v>
      </c>
      <c r="FM1788">
        <v>4583690.8295097975</v>
      </c>
      <c r="FN1788">
        <v>4883586.0544485301</v>
      </c>
      <c r="FO1788">
        <v>6276707.2394381212</v>
      </c>
      <c r="FP1788">
        <v>5075819.2114260355</v>
      </c>
      <c r="FQ1788">
        <v>294378.30464560864</v>
      </c>
      <c r="FR1788">
        <v>6207819.8646539208</v>
      </c>
      <c r="FS1788">
        <v>4838611.0284140026</v>
      </c>
      <c r="FT1788">
        <v>6377273.9458483718</v>
      </c>
      <c r="FU1788">
        <v>6259693.2227803338</v>
      </c>
      <c r="FV1788">
        <v>4641534.0134633258</v>
      </c>
      <c r="FW1788">
        <v>4535947.3937526317</v>
      </c>
    </row>
    <row r="1789" spans="1:179" x14ac:dyDescent="0.25">
      <c r="A1789" s="1" t="s">
        <v>1966</v>
      </c>
      <c r="B1789">
        <v>0</v>
      </c>
      <c r="C1789">
        <v>0</v>
      </c>
      <c r="D1789">
        <v>77760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454400</v>
      </c>
      <c r="S1789">
        <v>0</v>
      </c>
      <c r="T1789">
        <v>1171800</v>
      </c>
      <c r="U1789">
        <v>0</v>
      </c>
      <c r="V1789">
        <v>0</v>
      </c>
      <c r="W1789">
        <v>2343600</v>
      </c>
      <c r="X1789">
        <v>1166400</v>
      </c>
      <c r="Y1789">
        <v>2332800</v>
      </c>
      <c r="Z1789">
        <v>1166400</v>
      </c>
      <c r="AA1789">
        <v>0</v>
      </c>
      <c r="AB1789">
        <v>1166400</v>
      </c>
      <c r="AC1789">
        <v>1166400</v>
      </c>
      <c r="AD1789">
        <v>0</v>
      </c>
      <c r="AE1789">
        <v>0</v>
      </c>
      <c r="AF1789">
        <v>0</v>
      </c>
      <c r="AG1789">
        <v>1684800</v>
      </c>
      <c r="AH1789">
        <v>1814400</v>
      </c>
      <c r="AI1789">
        <v>0</v>
      </c>
      <c r="AJ1789">
        <v>0</v>
      </c>
      <c r="AK1789">
        <v>1555200</v>
      </c>
      <c r="AL1789">
        <v>0</v>
      </c>
      <c r="AM1789">
        <v>2332800</v>
      </c>
      <c r="AN1789">
        <v>2332800</v>
      </c>
      <c r="AO1789">
        <v>2332800</v>
      </c>
      <c r="AP1789">
        <v>2332800</v>
      </c>
      <c r="AQ1789">
        <v>2332800</v>
      </c>
      <c r="AR1789">
        <v>0</v>
      </c>
      <c r="AS1789">
        <v>0</v>
      </c>
      <c r="AT1789">
        <v>0</v>
      </c>
      <c r="AU1789">
        <v>0</v>
      </c>
      <c r="AV1789">
        <v>518400</v>
      </c>
      <c r="AW1789">
        <v>129600</v>
      </c>
      <c r="AX1789">
        <v>0</v>
      </c>
      <c r="AY1789">
        <v>0</v>
      </c>
      <c r="AZ1789">
        <v>5961600</v>
      </c>
      <c r="BA1789">
        <v>2592000</v>
      </c>
      <c r="BB1789">
        <v>1814400</v>
      </c>
      <c r="BC1789">
        <v>0</v>
      </c>
      <c r="BD1789">
        <v>2462400</v>
      </c>
      <c r="BE1789">
        <v>1035748.2943997693</v>
      </c>
      <c r="BF1789">
        <v>0</v>
      </c>
      <c r="BG1789">
        <v>648000</v>
      </c>
      <c r="BH1789">
        <v>0</v>
      </c>
      <c r="BI1789">
        <v>0</v>
      </c>
      <c r="BJ1789">
        <v>0</v>
      </c>
      <c r="BK1789">
        <v>0</v>
      </c>
      <c r="BL1789">
        <v>777600</v>
      </c>
      <c r="BM1789">
        <v>129600</v>
      </c>
      <c r="BN1789">
        <v>388800</v>
      </c>
      <c r="BO1789">
        <v>259200</v>
      </c>
      <c r="BP1789">
        <v>518400</v>
      </c>
      <c r="BQ1789">
        <v>518400</v>
      </c>
      <c r="BR1789">
        <v>518400</v>
      </c>
      <c r="BS1789">
        <v>3465842.2866445445</v>
      </c>
      <c r="BT1789">
        <v>175960.87902914642</v>
      </c>
      <c r="BU1789">
        <v>5977435.980834255</v>
      </c>
      <c r="BV1789">
        <v>394899.52888022986</v>
      </c>
      <c r="BW1789">
        <v>5516313.7026749039</v>
      </c>
      <c r="BX1789">
        <v>166040.97206747142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2707224.1181433657</v>
      </c>
      <c r="CJ1789">
        <v>84894.646780419847</v>
      </c>
      <c r="CK1789">
        <v>6032183.5171403242</v>
      </c>
      <c r="CL1789">
        <v>2130179.5301618786</v>
      </c>
      <c r="CM1789">
        <v>5593103.880216415</v>
      </c>
      <c r="CN1789">
        <v>168535.29016195107</v>
      </c>
      <c r="CO1789">
        <v>6050916.0647788197</v>
      </c>
      <c r="CP1789">
        <v>2568489.1707016239</v>
      </c>
      <c r="CQ1789">
        <v>6062039.663438106</v>
      </c>
      <c r="CR1789">
        <v>3833098.1730172508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3020122.380420004</v>
      </c>
      <c r="CZ1789">
        <v>1598100.7601665445</v>
      </c>
      <c r="DA1789">
        <v>6008409.4696251955</v>
      </c>
      <c r="DB1789">
        <v>3936687.2225199109</v>
      </c>
      <c r="DC1789">
        <v>6042753.4793807538</v>
      </c>
      <c r="DD1789">
        <v>2623262.5483360649</v>
      </c>
      <c r="DE1789">
        <v>6157510.2074587867</v>
      </c>
      <c r="DF1789">
        <v>6157510.2074587867</v>
      </c>
      <c r="DG1789">
        <v>6189136.2514752615</v>
      </c>
      <c r="DH1789">
        <v>6189136.2514752615</v>
      </c>
      <c r="DI1789">
        <v>6080900.969980862</v>
      </c>
      <c r="DJ1789">
        <v>6080900.969980862</v>
      </c>
      <c r="DK1789">
        <v>0</v>
      </c>
      <c r="DL1789">
        <v>0</v>
      </c>
      <c r="DM1789">
        <v>6096662.3055092841</v>
      </c>
      <c r="DN1789">
        <v>6096662.3055092841</v>
      </c>
      <c r="DO1789">
        <v>6105486.6390288156</v>
      </c>
      <c r="DP1789">
        <v>6105486.6390288156</v>
      </c>
      <c r="DQ1789">
        <v>6115324.5610732324</v>
      </c>
      <c r="DR1789">
        <v>1052068.3571775609</v>
      </c>
      <c r="DS1789">
        <v>6103971.1039311262</v>
      </c>
      <c r="DT1789">
        <v>584905.6175677916</v>
      </c>
      <c r="DU1789">
        <v>4875536.4193590796</v>
      </c>
      <c r="DV1789">
        <v>174402.46278085231</v>
      </c>
      <c r="DW1789">
        <v>5974447.693198665</v>
      </c>
      <c r="DX1789">
        <v>222723.85363043021</v>
      </c>
      <c r="DY1789">
        <v>1847554.3413470546</v>
      </c>
      <c r="DZ1789">
        <v>3129947.8602629462</v>
      </c>
      <c r="EA1789">
        <v>4727176.2722134842</v>
      </c>
      <c r="EB1789">
        <v>6127753.0573938806</v>
      </c>
      <c r="EC1789">
        <v>6127753.0573938806</v>
      </c>
      <c r="ED1789">
        <v>6035325.1897299672</v>
      </c>
      <c r="EE1789">
        <v>6078754.6099916641</v>
      </c>
      <c r="EF1789">
        <v>1591952.21422324</v>
      </c>
      <c r="EG1789">
        <v>172337.82460840486</v>
      </c>
      <c r="EH1789">
        <v>172337.82460840303</v>
      </c>
      <c r="EI1789">
        <v>6063233.2678841716</v>
      </c>
      <c r="EJ1789">
        <v>3524872.8391934759</v>
      </c>
      <c r="EK1789">
        <v>6029474.9426167142</v>
      </c>
      <c r="EL1789">
        <v>5457002.1703959461</v>
      </c>
      <c r="EM1789">
        <v>6039576.0681539234</v>
      </c>
      <c r="EN1789">
        <v>4303276.5464141648</v>
      </c>
      <c r="EO1789">
        <v>6091920.1011451902</v>
      </c>
      <c r="EP1789">
        <v>6060353.4681053907</v>
      </c>
      <c r="EQ1789">
        <v>809141.20515026478</v>
      </c>
      <c r="ER1789">
        <v>6054003.5871519288</v>
      </c>
      <c r="ES1789">
        <v>717399.95806551643</v>
      </c>
      <c r="ET1789">
        <v>3345074.0433388976</v>
      </c>
      <c r="EU1789">
        <v>3729622.6003986858</v>
      </c>
      <c r="EV1789">
        <v>3718474.9188343175</v>
      </c>
      <c r="EW1789">
        <v>6048508.3296797117</v>
      </c>
      <c r="EX1789">
        <v>4428900.6812714394</v>
      </c>
      <c r="EY1789">
        <v>170147.44168077153</v>
      </c>
      <c r="EZ1789">
        <v>5988967.3640261702</v>
      </c>
      <c r="FA1789">
        <v>3818964.4357954264</v>
      </c>
      <c r="FB1789">
        <v>6136117.458977811</v>
      </c>
      <c r="FC1789">
        <v>5644208.7335396009</v>
      </c>
      <c r="FD1789">
        <v>4086680.4988205414</v>
      </c>
      <c r="FE1789">
        <v>3981246.3019246757</v>
      </c>
      <c r="FF1789">
        <v>3937787.3297379194</v>
      </c>
      <c r="FG1789">
        <v>6328857.4817734687</v>
      </c>
      <c r="FH1789">
        <v>6328857.4817734687</v>
      </c>
      <c r="FI1789">
        <v>2992094.7508384585</v>
      </c>
      <c r="FJ1789">
        <v>6277862.494764166</v>
      </c>
      <c r="FK1789">
        <v>2292280.3688171459</v>
      </c>
      <c r="FL1789">
        <v>4241517.2169583738</v>
      </c>
      <c r="FM1789">
        <v>4813244.9105855403</v>
      </c>
      <c r="FN1789">
        <v>5154982.8456926979</v>
      </c>
      <c r="FO1789">
        <v>6290407.193303138</v>
      </c>
      <c r="FP1789">
        <v>5717573.4687774852</v>
      </c>
      <c r="FQ1789">
        <v>293429.73585329333</v>
      </c>
      <c r="FR1789">
        <v>6216072.2690475741</v>
      </c>
      <c r="FS1789">
        <v>5597352.8788581649</v>
      </c>
      <c r="FT1789">
        <v>6409316.8590081818</v>
      </c>
      <c r="FU1789">
        <v>6357683.1894374955</v>
      </c>
      <c r="FV1789">
        <v>5051738.7241538912</v>
      </c>
      <c r="FW1789">
        <v>4930878.768986674</v>
      </c>
    </row>
    <row r="1790" spans="1:179" x14ac:dyDescent="0.25">
      <c r="A1790" s="1" t="s">
        <v>1967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2343600</v>
      </c>
      <c r="X1790">
        <v>2332800</v>
      </c>
      <c r="Y1790">
        <v>2332800</v>
      </c>
      <c r="Z1790">
        <v>2332800</v>
      </c>
      <c r="AA1790">
        <v>0</v>
      </c>
      <c r="AB1790">
        <v>2332800</v>
      </c>
      <c r="AC1790">
        <v>2332800</v>
      </c>
      <c r="AD1790">
        <v>0</v>
      </c>
      <c r="AE1790">
        <v>0</v>
      </c>
      <c r="AF1790">
        <v>0</v>
      </c>
      <c r="AG1790">
        <v>1684800</v>
      </c>
      <c r="AH1790">
        <v>1814400</v>
      </c>
      <c r="AI1790">
        <v>0</v>
      </c>
      <c r="AJ1790">
        <v>0</v>
      </c>
      <c r="AK1790">
        <v>777600</v>
      </c>
      <c r="AL1790">
        <v>0</v>
      </c>
      <c r="AM1790">
        <v>2332800</v>
      </c>
      <c r="AN1790">
        <v>1166400</v>
      </c>
      <c r="AO1790">
        <v>1166400</v>
      </c>
      <c r="AP1790">
        <v>1166400</v>
      </c>
      <c r="AQ1790">
        <v>233280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3890287.6384922187</v>
      </c>
      <c r="BT1790">
        <v>175126.27088378291</v>
      </c>
      <c r="BU1790">
        <v>6000078.6534547899</v>
      </c>
      <c r="BV1790">
        <v>880791.34814805235</v>
      </c>
      <c r="BW1790">
        <v>5206765.8731619893</v>
      </c>
      <c r="BX1790">
        <v>165918.74971437192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6020592.7336950218</v>
      </c>
      <c r="CL1790">
        <v>1127997.8850664501</v>
      </c>
      <c r="CM1790">
        <v>5856234.0968684861</v>
      </c>
      <c r="CN1790">
        <v>168103.43266866336</v>
      </c>
      <c r="CO1790">
        <v>6052924.2659603702</v>
      </c>
      <c r="CP1790">
        <v>2630669.7857071264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6052503.9299273137</v>
      </c>
      <c r="DD1790">
        <v>3208753.4399727192</v>
      </c>
      <c r="DE1790">
        <v>6196969.96632847</v>
      </c>
      <c r="DF1790">
        <v>6196969.96632847</v>
      </c>
      <c r="DG1790">
        <v>6218293.2309961803</v>
      </c>
      <c r="DH1790">
        <v>6218293.2309961803</v>
      </c>
      <c r="DI1790">
        <v>6121283.6019853745</v>
      </c>
      <c r="DJ1790">
        <v>6121283.6019853745</v>
      </c>
      <c r="DK1790">
        <v>0</v>
      </c>
      <c r="DL1790">
        <v>0</v>
      </c>
      <c r="DM1790">
        <v>6137022.0395346452</v>
      </c>
      <c r="DN1790">
        <v>6137022.0395346452</v>
      </c>
      <c r="DO1790">
        <v>6146387.6994326897</v>
      </c>
      <c r="DP1790">
        <v>6146387.6994326897</v>
      </c>
      <c r="DQ1790">
        <v>6120237.9953836473</v>
      </c>
      <c r="DR1790">
        <v>751624.32221642975</v>
      </c>
      <c r="DS1790">
        <v>6067547.4209542898</v>
      </c>
      <c r="DT1790">
        <v>342129.45430434222</v>
      </c>
      <c r="DU1790">
        <v>5310191.3467826582</v>
      </c>
      <c r="DV1790">
        <v>235597.77139038066</v>
      </c>
      <c r="DW1790">
        <v>6117801.4927654276</v>
      </c>
      <c r="DX1790">
        <v>460918.35472562443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5977527.2021747762</v>
      </c>
      <c r="FD1790">
        <v>4368142.0710871415</v>
      </c>
      <c r="FE1790">
        <v>4256122.0001773825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6396447.9112991579</v>
      </c>
      <c r="FV1790">
        <v>5385958.8239162937</v>
      </c>
      <c r="FW1790">
        <v>5260828.364461598</v>
      </c>
    </row>
    <row r="1791" spans="1:179" x14ac:dyDescent="0.25">
      <c r="A1791" s="1" t="s">
        <v>1968</v>
      </c>
      <c r="B1791">
        <v>0</v>
      </c>
      <c r="C1791">
        <v>0</v>
      </c>
      <c r="D1791">
        <v>38880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2343600</v>
      </c>
      <c r="X1791">
        <v>2332800</v>
      </c>
      <c r="Y1791">
        <v>2332800</v>
      </c>
      <c r="Z1791">
        <v>2332800</v>
      </c>
      <c r="AA1791">
        <v>0</v>
      </c>
      <c r="AB1791">
        <v>2332800</v>
      </c>
      <c r="AC1791">
        <v>233280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777600</v>
      </c>
      <c r="AL1791">
        <v>0</v>
      </c>
      <c r="AM1791">
        <v>0</v>
      </c>
      <c r="AN1791">
        <v>2332800</v>
      </c>
      <c r="AO1791">
        <v>2332800</v>
      </c>
      <c r="AP1791">
        <v>2332800</v>
      </c>
      <c r="AQ1791">
        <v>116640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4157594.5692888722</v>
      </c>
      <c r="BT1791">
        <v>174590.73754002174</v>
      </c>
      <c r="BU1791">
        <v>6002315.4289622707</v>
      </c>
      <c r="BV1791">
        <v>1689460.0644273665</v>
      </c>
      <c r="BW1791">
        <v>5772607.7691786056</v>
      </c>
      <c r="BX1791">
        <v>977821.30921422713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6041431.3455691673</v>
      </c>
      <c r="CL1791">
        <v>1291452.4962298633</v>
      </c>
      <c r="CM1791">
        <v>6036456.0108824987</v>
      </c>
      <c r="CN1791">
        <v>336912.36523608991</v>
      </c>
      <c r="CO1791">
        <v>6067835.4105738886</v>
      </c>
      <c r="CP1791">
        <v>2780034.5243261172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6066811.7493242472</v>
      </c>
      <c r="DD1791">
        <v>3699168.6614185944</v>
      </c>
      <c r="DE1791">
        <v>6226266.1779033262</v>
      </c>
      <c r="DF1791">
        <v>6226266.1779033262</v>
      </c>
      <c r="DG1791">
        <v>6242300.9727415163</v>
      </c>
      <c r="DH1791">
        <v>6242300.9727415163</v>
      </c>
      <c r="DI1791">
        <v>6151048.0714177778</v>
      </c>
      <c r="DJ1791">
        <v>6151048.0714177778</v>
      </c>
      <c r="DK1791">
        <v>0</v>
      </c>
      <c r="DL1791">
        <v>0</v>
      </c>
      <c r="DM1791">
        <v>6174620.6456538253</v>
      </c>
      <c r="DN1791">
        <v>6174620.6456538253</v>
      </c>
      <c r="DO1791">
        <v>6182597.0093438923</v>
      </c>
      <c r="DP1791">
        <v>6182597.0093438923</v>
      </c>
      <c r="DQ1791">
        <v>6090996.9412816046</v>
      </c>
      <c r="DR1791">
        <v>475672.35561110359</v>
      </c>
      <c r="DS1791">
        <v>5820328.877406151</v>
      </c>
      <c r="DT1791">
        <v>172024.93699512322</v>
      </c>
      <c r="DU1791">
        <v>6157785.7315289462</v>
      </c>
      <c r="DV1791">
        <v>1460691.7192615005</v>
      </c>
      <c r="DW1791">
        <v>3061844.2388824178</v>
      </c>
      <c r="DX1791">
        <v>381497.5621973112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6141659.8380175503</v>
      </c>
      <c r="FD1791">
        <v>4674153.7417780142</v>
      </c>
      <c r="FE1791">
        <v>4556193.4644944044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6425962.3674770268</v>
      </c>
      <c r="FV1791">
        <v>5743985.8365366338</v>
      </c>
      <c r="FW1791">
        <v>5615829.0065306649</v>
      </c>
    </row>
    <row r="1792" spans="1:179" x14ac:dyDescent="0.25">
      <c r="A1792" s="1" t="s">
        <v>1969</v>
      </c>
      <c r="B1792">
        <v>0</v>
      </c>
      <c r="C1792">
        <v>0</v>
      </c>
      <c r="D1792">
        <v>77760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2343600</v>
      </c>
      <c r="X1792">
        <v>2332800</v>
      </c>
      <c r="Y1792">
        <v>2332800</v>
      </c>
      <c r="Z1792">
        <v>2332800</v>
      </c>
      <c r="AA1792">
        <v>0</v>
      </c>
      <c r="AB1792">
        <v>2332800</v>
      </c>
      <c r="AC1792">
        <v>233280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555200</v>
      </c>
      <c r="AL1792">
        <v>0</v>
      </c>
      <c r="AM1792">
        <v>0</v>
      </c>
      <c r="AN1792">
        <v>2332800</v>
      </c>
      <c r="AO1792">
        <v>2332800</v>
      </c>
      <c r="AP1792">
        <v>233280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4482057.3143906835</v>
      </c>
      <c r="BT1792">
        <v>174494.67129286015</v>
      </c>
      <c r="BU1792">
        <v>3000549.2856953768</v>
      </c>
      <c r="BV1792">
        <v>1148336.8057196951</v>
      </c>
      <c r="BW1792">
        <v>6074149.6300848257</v>
      </c>
      <c r="BX1792">
        <v>3132501.7677277327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6056963.6984519493</v>
      </c>
      <c r="CL1792">
        <v>1577564.9930801033</v>
      </c>
      <c r="CM1792">
        <v>6057529.2556641698</v>
      </c>
      <c r="CN1792">
        <v>523131.3509152357</v>
      </c>
      <c r="CO1792">
        <v>6101283.0688525643</v>
      </c>
      <c r="CP1792">
        <v>4833341.2507351805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6078153.8475476643</v>
      </c>
      <c r="DD1792">
        <v>4432157.4654897628</v>
      </c>
      <c r="DE1792">
        <v>6259145.5204776833</v>
      </c>
      <c r="DF1792">
        <v>6259145.5204776833</v>
      </c>
      <c r="DG1792">
        <v>6266131.1195685007</v>
      </c>
      <c r="DH1792">
        <v>6266131.1195685007</v>
      </c>
      <c r="DI1792">
        <v>6185557.1864875583</v>
      </c>
      <c r="DJ1792">
        <v>6185557.1864875583</v>
      </c>
      <c r="DK1792">
        <v>0</v>
      </c>
      <c r="DL1792">
        <v>0</v>
      </c>
      <c r="DM1792">
        <v>6223200.8838407807</v>
      </c>
      <c r="DN1792">
        <v>6223200.8838407807</v>
      </c>
      <c r="DO1792">
        <v>6230063.0971746473</v>
      </c>
      <c r="DP1792">
        <v>6230063.0971746473</v>
      </c>
      <c r="DQ1792">
        <v>6100109.1626584996</v>
      </c>
      <c r="DR1792">
        <v>838812.17338948476</v>
      </c>
      <c r="DS1792">
        <v>5923400.5259749116</v>
      </c>
      <c r="DT1792">
        <v>172019.27091349199</v>
      </c>
      <c r="DU1792">
        <v>6158282.433515544</v>
      </c>
      <c r="DV1792">
        <v>2114284.8515133215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6174533.9838612089</v>
      </c>
      <c r="FD1792">
        <v>4960517.6712907171</v>
      </c>
      <c r="FE1792">
        <v>4839921.140048326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6461699.7612781525</v>
      </c>
      <c r="FV1792">
        <v>6092380.3751555867</v>
      </c>
      <c r="FW1792">
        <v>5964305.9357552212</v>
      </c>
    </row>
    <row r="1793" spans="1:179" x14ac:dyDescent="0.25">
      <c r="A1793" s="1" t="s">
        <v>1970</v>
      </c>
      <c r="B1793">
        <v>13460.282828353797</v>
      </c>
      <c r="C1793">
        <v>0</v>
      </c>
      <c r="D1793">
        <v>777600</v>
      </c>
      <c r="E1793">
        <v>38880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171800</v>
      </c>
      <c r="X1793">
        <v>2332800</v>
      </c>
      <c r="Y1793">
        <v>1166400</v>
      </c>
      <c r="Z1793">
        <v>2332800</v>
      </c>
      <c r="AA1793">
        <v>0</v>
      </c>
      <c r="AB1793">
        <v>2332800</v>
      </c>
      <c r="AC1793">
        <v>233280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555200</v>
      </c>
      <c r="AL1793">
        <v>0</v>
      </c>
      <c r="AM1793">
        <v>0</v>
      </c>
      <c r="AN1793">
        <v>1166400</v>
      </c>
      <c r="AO1793">
        <v>1166400</v>
      </c>
      <c r="AP1793">
        <v>116640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4457550.984775573</v>
      </c>
      <c r="BT1793">
        <v>174337.74542614387</v>
      </c>
      <c r="BU1793">
        <v>0</v>
      </c>
      <c r="BV1793">
        <v>0</v>
      </c>
      <c r="BW1793">
        <v>6025366.4206266971</v>
      </c>
      <c r="BX1793">
        <v>3217305.6794199985</v>
      </c>
      <c r="BY1793">
        <v>3065432.3342778971</v>
      </c>
      <c r="BZ1793">
        <v>2773372.9608061733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6022973.4328957321</v>
      </c>
      <c r="CL1793">
        <v>1277280.8317361183</v>
      </c>
      <c r="CM1793">
        <v>5917314.8826591969</v>
      </c>
      <c r="CN1793">
        <v>234109.07858130438</v>
      </c>
      <c r="CO1793">
        <v>6056847.2037754413</v>
      </c>
      <c r="CP1793">
        <v>4880374.5979471793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6042041.4863616368</v>
      </c>
      <c r="DD1793">
        <v>4169432.907597756</v>
      </c>
      <c r="DE1793">
        <v>6225626.2369311266</v>
      </c>
      <c r="DF1793">
        <v>6225626.2369311266</v>
      </c>
      <c r="DG1793">
        <v>3126379.5578628974</v>
      </c>
      <c r="DH1793">
        <v>3126379.5578628974</v>
      </c>
      <c r="DI1793">
        <v>6150732.2683469402</v>
      </c>
      <c r="DJ1793">
        <v>6150732.2683469402</v>
      </c>
      <c r="DK1793">
        <v>0</v>
      </c>
      <c r="DL1793">
        <v>0</v>
      </c>
      <c r="DM1793">
        <v>6192075.432697162</v>
      </c>
      <c r="DN1793">
        <v>6192075.432697162</v>
      </c>
      <c r="DO1793">
        <v>6199150.7244350202</v>
      </c>
      <c r="DP1793">
        <v>6199150.7244350202</v>
      </c>
      <c r="DQ1793">
        <v>3045355.480740739</v>
      </c>
      <c r="DR1793">
        <v>306425.88750929985</v>
      </c>
      <c r="DS1793">
        <v>2883406.1000707597</v>
      </c>
      <c r="DT1793">
        <v>86105.077032435918</v>
      </c>
      <c r="DU1793">
        <v>3071711.975801887</v>
      </c>
      <c r="DV1793">
        <v>1022232.1200429433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6141392.5828566402</v>
      </c>
      <c r="FD1793">
        <v>4673561.1854213029</v>
      </c>
      <c r="FE1793">
        <v>4588229.121591052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6427663.7316520344</v>
      </c>
      <c r="FV1793">
        <v>5790201.078170686</v>
      </c>
      <c r="FW1793">
        <v>5703049.9201725787</v>
      </c>
    </row>
    <row r="1794" spans="1:179" x14ac:dyDescent="0.25">
      <c r="A1794" s="1" t="s">
        <v>1971</v>
      </c>
      <c r="B1794">
        <v>264567.53701044188</v>
      </c>
      <c r="C1794">
        <v>0</v>
      </c>
      <c r="D1794">
        <v>388800</v>
      </c>
      <c r="E1794">
        <v>77760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27703.832185210609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849121.07897865691</v>
      </c>
      <c r="V1794">
        <v>0</v>
      </c>
      <c r="W1794">
        <v>0</v>
      </c>
      <c r="X1794">
        <v>2332800</v>
      </c>
      <c r="Y1794">
        <v>0</v>
      </c>
      <c r="Z1794">
        <v>2332800</v>
      </c>
      <c r="AA1794">
        <v>0</v>
      </c>
      <c r="AB1794">
        <v>2332800</v>
      </c>
      <c r="AC1794">
        <v>233280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77760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4043185.5924884942</v>
      </c>
      <c r="BT1794">
        <v>172651.01891229535</v>
      </c>
      <c r="BU1794">
        <v>0</v>
      </c>
      <c r="BV1794">
        <v>0</v>
      </c>
      <c r="BW1794">
        <v>5925812.5845421087</v>
      </c>
      <c r="BX1794">
        <v>1542793.9714631042</v>
      </c>
      <c r="BY1794">
        <v>5948521.994576253</v>
      </c>
      <c r="BZ1794">
        <v>3860777.8740750873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5970372.4222611347</v>
      </c>
      <c r="CL1794">
        <v>639975.74899130943</v>
      </c>
      <c r="CM1794">
        <v>5449279.4016341316</v>
      </c>
      <c r="CN1794">
        <v>165691.53463302046</v>
      </c>
      <c r="CO1794">
        <v>3002033.2667914275</v>
      </c>
      <c r="CP1794">
        <v>2186482.0024645543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5983304.7499276856</v>
      </c>
      <c r="DD1794">
        <v>3636791.9443977694</v>
      </c>
      <c r="DE1794">
        <v>6143053.2437656568</v>
      </c>
      <c r="DF1794">
        <v>6143053.2437656568</v>
      </c>
      <c r="DG1794">
        <v>0</v>
      </c>
      <c r="DH1794">
        <v>0</v>
      </c>
      <c r="DI1794">
        <v>6060345.9961087052</v>
      </c>
      <c r="DJ1794">
        <v>6060345.9961087052</v>
      </c>
      <c r="DK1794">
        <v>0</v>
      </c>
      <c r="DL1794">
        <v>0</v>
      </c>
      <c r="DM1794">
        <v>6099532.5436141854</v>
      </c>
      <c r="DN1794">
        <v>6099532.5436141854</v>
      </c>
      <c r="DO1794">
        <v>6112440.3610568214</v>
      </c>
      <c r="DP1794">
        <v>6112440.3610568214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5780708.0095929997</v>
      </c>
      <c r="FD1794">
        <v>4148143.183443408</v>
      </c>
      <c r="FE1794">
        <v>4112561.093539692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6347847.3361817803</v>
      </c>
      <c r="FV1794">
        <v>5257454.9915015958</v>
      </c>
      <c r="FW1794">
        <v>5224716.192161357</v>
      </c>
    </row>
    <row r="1795" spans="1:179" x14ac:dyDescent="0.25">
      <c r="A1795" s="1" t="s">
        <v>1972</v>
      </c>
      <c r="B1795">
        <v>307423.88952510356</v>
      </c>
      <c r="C1795">
        <v>0</v>
      </c>
      <c r="D1795">
        <v>777600</v>
      </c>
      <c r="E1795">
        <v>77760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281651.61144539353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496613.0220750328</v>
      </c>
      <c r="V1795">
        <v>0</v>
      </c>
      <c r="W1795">
        <v>0</v>
      </c>
      <c r="X1795">
        <v>1166400</v>
      </c>
      <c r="Y1795">
        <v>0</v>
      </c>
      <c r="Z1795">
        <v>1166400</v>
      </c>
      <c r="AA1795">
        <v>0</v>
      </c>
      <c r="AB1795">
        <v>1166400</v>
      </c>
      <c r="AC1795">
        <v>116640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3349781.6948794173</v>
      </c>
      <c r="BT1795">
        <v>174164.19161914664</v>
      </c>
      <c r="BU1795">
        <v>0</v>
      </c>
      <c r="BV1795">
        <v>0</v>
      </c>
      <c r="BW1795">
        <v>5400348.5981259067</v>
      </c>
      <c r="BX1795">
        <v>162886.97291953664</v>
      </c>
      <c r="BY1795">
        <v>5922439.9416582081</v>
      </c>
      <c r="BZ1795">
        <v>2924514.9656797308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5663505.7376393871</v>
      </c>
      <c r="CL1795">
        <v>284630.98014708312</v>
      </c>
      <c r="CM1795">
        <v>5022748.3012139555</v>
      </c>
      <c r="CN1795">
        <v>167025.75031985831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5959226.4189481251</v>
      </c>
      <c r="DD1795">
        <v>3420142.8943740549</v>
      </c>
      <c r="DE1795">
        <v>3055177.8741711946</v>
      </c>
      <c r="DF1795">
        <v>3055177.8741711946</v>
      </c>
      <c r="DG1795">
        <v>0</v>
      </c>
      <c r="DH1795">
        <v>0</v>
      </c>
      <c r="DI1795">
        <v>3012712.538099722</v>
      </c>
      <c r="DJ1795">
        <v>3012712.538099722</v>
      </c>
      <c r="DK1795">
        <v>0</v>
      </c>
      <c r="DL1795">
        <v>0</v>
      </c>
      <c r="DM1795">
        <v>3031309.2992672459</v>
      </c>
      <c r="DN1795">
        <v>3031309.2992672459</v>
      </c>
      <c r="DO1795">
        <v>3039174.1501616789</v>
      </c>
      <c r="DP1795">
        <v>3039174.1501616789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5261957.5597892404</v>
      </c>
      <c r="FD1795">
        <v>3708254.2563091782</v>
      </c>
      <c r="FE1795">
        <v>3727362.1434104284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6308389.4719243795</v>
      </c>
      <c r="FV1795">
        <v>4817383.151577753</v>
      </c>
      <c r="FW1795">
        <v>4842827.1661233185</v>
      </c>
    </row>
    <row r="1796" spans="1:179" x14ac:dyDescent="0.25">
      <c r="A1796" s="1" t="s">
        <v>1973</v>
      </c>
      <c r="B1796">
        <v>777600</v>
      </c>
      <c r="C1796">
        <v>0</v>
      </c>
      <c r="D1796">
        <v>777600</v>
      </c>
      <c r="E1796">
        <v>38880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874800</v>
      </c>
      <c r="L1796">
        <v>87480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431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2895605.2464334983</v>
      </c>
      <c r="BT1796">
        <v>176253.8621040546</v>
      </c>
      <c r="BU1796">
        <v>0</v>
      </c>
      <c r="BV1796">
        <v>0</v>
      </c>
      <c r="BW1796">
        <v>4505792.4699117746</v>
      </c>
      <c r="BX1796">
        <v>165393.04019190263</v>
      </c>
      <c r="BY1796">
        <v>2966401.7761252993</v>
      </c>
      <c r="BZ1796">
        <v>942122.03848530829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5439438.4498051936</v>
      </c>
      <c r="CL1796">
        <v>168015.87565511008</v>
      </c>
      <c r="CM1796">
        <v>5217280.7891416401</v>
      </c>
      <c r="CN1796">
        <v>168876.12180142046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2973712.7365448433</v>
      </c>
      <c r="DD1796">
        <v>1506485.6076450716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4699722.8372175917</v>
      </c>
      <c r="FD1796">
        <v>3196640.7438178044</v>
      </c>
      <c r="FE1796">
        <v>3277187.9317894494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6240685.5440036692</v>
      </c>
      <c r="FV1796">
        <v>4306777.450072147</v>
      </c>
      <c r="FW1796">
        <v>4393772.9431740958</v>
      </c>
    </row>
    <row r="1797" spans="1:179" x14ac:dyDescent="0.25">
      <c r="A1797" s="1" t="s">
        <v>1974</v>
      </c>
      <c r="B1797">
        <v>777600</v>
      </c>
      <c r="C1797">
        <v>0</v>
      </c>
      <c r="D1797">
        <v>77760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874800</v>
      </c>
      <c r="L1797">
        <v>87480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2499207.196339848</v>
      </c>
      <c r="BT1797">
        <v>176569.14879006168</v>
      </c>
      <c r="BU1797">
        <v>0</v>
      </c>
      <c r="BV1797">
        <v>0</v>
      </c>
      <c r="BW1797">
        <v>4100113.7262482969</v>
      </c>
      <c r="BX1797">
        <v>166022.88223766646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5131225.8037052331</v>
      </c>
      <c r="CL1797">
        <v>167822.74123595245</v>
      </c>
      <c r="CM1797">
        <v>5033949.9285666384</v>
      </c>
      <c r="CN1797">
        <v>168348.54265733639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4229195.5650466792</v>
      </c>
      <c r="FD1797">
        <v>2780173.190959556</v>
      </c>
      <c r="FE1797">
        <v>2903786.6056248867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5829740.8691335628</v>
      </c>
      <c r="FV1797">
        <v>3868594.3100816966</v>
      </c>
      <c r="FW1797">
        <v>3997375.648474128</v>
      </c>
    </row>
    <row r="1798" spans="1:179" x14ac:dyDescent="0.25">
      <c r="A1798" s="1" t="s">
        <v>1975</v>
      </c>
      <c r="B1798">
        <v>77760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874800</v>
      </c>
      <c r="L1798">
        <v>87480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2148709.7497573239</v>
      </c>
      <c r="BT1798">
        <v>175047.58223460871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4761894.3158583315</v>
      </c>
      <c r="CL1798">
        <v>166429.43662511001</v>
      </c>
      <c r="CM1798">
        <v>4708841.433348354</v>
      </c>
      <c r="CN1798">
        <v>166748.98201543684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3747412.4845186956</v>
      </c>
      <c r="FD1798">
        <v>2378624.0546381171</v>
      </c>
      <c r="FE1798">
        <v>2531777.9514842969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5269479.7101503685</v>
      </c>
      <c r="FV1798">
        <v>3403848.1339127203</v>
      </c>
      <c r="FW1798">
        <v>3562383.8236569245</v>
      </c>
    </row>
    <row r="1799" spans="1:179" x14ac:dyDescent="0.25">
      <c r="A1799" s="1" t="s">
        <v>19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3556013.332356757</v>
      </c>
      <c r="FD1799">
        <v>2226826.9940990997</v>
      </c>
      <c r="FE1799">
        <v>2391875.0406885985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5034241.472746199</v>
      </c>
      <c r="FV1799">
        <v>3221739.0343798148</v>
      </c>
      <c r="FW1799">
        <v>3391470.0521950466</v>
      </c>
    </row>
    <row r="1800" spans="1:179" x14ac:dyDescent="0.25">
      <c r="A1800" s="1" t="s">
        <v>19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3280241.991052805</v>
      </c>
      <c r="FD1800">
        <v>1998273.785521392</v>
      </c>
      <c r="FE1800">
        <v>2180479.3970080046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4697144.2365927789</v>
      </c>
      <c r="FV1800">
        <v>2946969.1999548129</v>
      </c>
      <c r="FW1800">
        <v>3134732.6366951019</v>
      </c>
    </row>
    <row r="1801" spans="1:179" x14ac:dyDescent="0.25">
      <c r="A1801" s="1" t="s">
        <v>19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2836097.9491089438</v>
      </c>
      <c r="FD1801">
        <v>1614351.0402510925</v>
      </c>
      <c r="FE1801">
        <v>1828018.8065639096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4179380.0419075149</v>
      </c>
      <c r="FV1801">
        <v>2500654.8610116942</v>
      </c>
      <c r="FW1801">
        <v>2721956.3416640819</v>
      </c>
    </row>
    <row r="1802" spans="1:179" x14ac:dyDescent="0.25">
      <c r="A1802" s="1" t="s">
        <v>19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2620166.1062670527</v>
      </c>
      <c r="FD1802">
        <v>1440766.5959466046</v>
      </c>
      <c r="FE1802">
        <v>1667338.7884018435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3903996.9476389829</v>
      </c>
      <c r="FV1802">
        <v>2284538.6079396717</v>
      </c>
      <c r="FW1802">
        <v>2519151.8645904902</v>
      </c>
    </row>
    <row r="1803" spans="1:179" x14ac:dyDescent="0.25">
      <c r="A1803" s="1" t="s">
        <v>19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2331179.3801303073</v>
      </c>
      <c r="FD1803">
        <v>1212388.8790875974</v>
      </c>
      <c r="FE1803">
        <v>1451588.3773018862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3535104.0151235522</v>
      </c>
      <c r="FV1803">
        <v>1997694.4741834935</v>
      </c>
      <c r="FW1803">
        <v>2246323.4489564309</v>
      </c>
    </row>
    <row r="1804" spans="1:179" x14ac:dyDescent="0.25">
      <c r="A1804" s="1" t="s">
        <v>19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1797102.549179968</v>
      </c>
      <c r="FD1804">
        <v>755692.29424273211</v>
      </c>
      <c r="FE1804">
        <v>1029954.2855242133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2909461.4822685355</v>
      </c>
      <c r="FV1804">
        <v>1462135.9360062433</v>
      </c>
      <c r="FW1804">
        <v>1749434.3811568937</v>
      </c>
    </row>
    <row r="1805" spans="1:179" x14ac:dyDescent="0.25">
      <c r="A1805" s="1" t="s">
        <v>19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1529967.2208024897</v>
      </c>
      <c r="FD1805">
        <v>522936.79387703753</v>
      </c>
      <c r="FE1805">
        <v>821225.63294666295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2590261.1640108982</v>
      </c>
      <c r="FV1805">
        <v>1189592.2055908786</v>
      </c>
      <c r="FW1805">
        <v>1499549.1728714129</v>
      </c>
    </row>
    <row r="1806" spans="1:179" x14ac:dyDescent="0.25">
      <c r="A1806" s="1" t="s">
        <v>19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1263781.5125983562</v>
      </c>
      <c r="FD1806">
        <v>323381.19049972633</v>
      </c>
      <c r="FE1806">
        <v>630902.98282745271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2239119.875324307</v>
      </c>
      <c r="FV1806">
        <v>932456.06361429952</v>
      </c>
      <c r="FW1806">
        <v>1251643.0610999146</v>
      </c>
    </row>
    <row r="1807" spans="1:179" x14ac:dyDescent="0.25">
      <c r="A1807" s="1" t="s">
        <v>19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1176742.9788726657</v>
      </c>
      <c r="FD1807">
        <v>304232.10733684932</v>
      </c>
      <c r="FE1807">
        <v>590683.52194131492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2068325.7591495535</v>
      </c>
      <c r="FV1807">
        <v>861221.04516692949</v>
      </c>
      <c r="FW1807">
        <v>1159999.0872217445</v>
      </c>
    </row>
    <row r="1808" spans="1:179" x14ac:dyDescent="0.25">
      <c r="A1808" s="1" t="s">
        <v>19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1827141.0877506491</v>
      </c>
      <c r="FD1808">
        <v>816989.90235368034</v>
      </c>
      <c r="FE1808">
        <v>1040146.8296561441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2705840.6381570911</v>
      </c>
      <c r="FV1808">
        <v>1404055.7473100882</v>
      </c>
      <c r="FW1808">
        <v>1634410.2991744704</v>
      </c>
    </row>
    <row r="1809" spans="1:179" x14ac:dyDescent="0.25">
      <c r="A1809" s="1" t="s">
        <v>1986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2836966.979793923</v>
      </c>
      <c r="FD1809">
        <v>1568085.6143042892</v>
      </c>
      <c r="FE1809">
        <v>1715742.7997166472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3743662.9059245735</v>
      </c>
      <c r="FV1809">
        <v>2229762.3294740557</v>
      </c>
      <c r="FW1809">
        <v>2377327.6019074973</v>
      </c>
    </row>
    <row r="1810" spans="1:179" x14ac:dyDescent="0.25">
      <c r="A1810" s="1" t="s">
        <v>19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3978896.7678563115</v>
      </c>
      <c r="FD1810">
        <v>2601812.8086983021</v>
      </c>
      <c r="FE1810">
        <v>2648697.433739251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4900671.8530406142</v>
      </c>
      <c r="FV1810">
        <v>3351988.736805846</v>
      </c>
      <c r="FW1810">
        <v>3389827.0981611377</v>
      </c>
    </row>
    <row r="1811" spans="1:179" x14ac:dyDescent="0.25">
      <c r="A1811" s="1" t="s">
        <v>19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4719532.5140083358</v>
      </c>
      <c r="FD1811">
        <v>3320461.1377131883</v>
      </c>
      <c r="FE1811">
        <v>3300093.1068174941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5707748.7410824532</v>
      </c>
      <c r="FV1811">
        <v>4140044.2119007199</v>
      </c>
      <c r="FW1811">
        <v>4106259.0802879296</v>
      </c>
    </row>
    <row r="1812" spans="1:179" x14ac:dyDescent="0.25">
      <c r="A1812" s="1" t="s">
        <v>19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5346631.0463185068</v>
      </c>
      <c r="FD1812">
        <v>3810537.2764774607</v>
      </c>
      <c r="FE1812">
        <v>3760827.7287896364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6281672.0672918297</v>
      </c>
      <c r="FV1812">
        <v>4718183.3514621323</v>
      </c>
      <c r="FW1812">
        <v>4652282.7748729112</v>
      </c>
    </row>
    <row r="1813" spans="1:179" x14ac:dyDescent="0.25">
      <c r="A1813" s="1" t="s">
        <v>19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5895547.2774114562</v>
      </c>
      <c r="FD1813">
        <v>4253363.5267332541</v>
      </c>
      <c r="FE1813">
        <v>4182373.7533589788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6362724.7139519192</v>
      </c>
      <c r="FV1813">
        <v>5234917.3125807708</v>
      </c>
      <c r="FW1813">
        <v>5147568.9901906401</v>
      </c>
    </row>
    <row r="1814" spans="1:179" x14ac:dyDescent="0.25">
      <c r="A1814" s="1" t="s">
        <v>19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6118632.8425631467</v>
      </c>
      <c r="FD1814">
        <v>4467659.302071562</v>
      </c>
      <c r="FE1814">
        <v>4393488.2330134185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6400569.3901681788</v>
      </c>
      <c r="FV1814">
        <v>5491329.2156408206</v>
      </c>
      <c r="FW1814">
        <v>5402827.1505642468</v>
      </c>
    </row>
    <row r="1815" spans="1:179" x14ac:dyDescent="0.25">
      <c r="A1815" s="1" t="s">
        <v>19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6140693.9209130732</v>
      </c>
      <c r="FD1815">
        <v>4699966.577425166</v>
      </c>
      <c r="FE1815">
        <v>4623633.095338637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6426420.0475432398</v>
      </c>
      <c r="FV1815">
        <v>5769908.3163820216</v>
      </c>
      <c r="FW1815">
        <v>5681502.5204801783</v>
      </c>
    </row>
    <row r="1816" spans="1:179" x14ac:dyDescent="0.25">
      <c r="A1816" s="1" t="s">
        <v>19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6146289.0747233294</v>
      </c>
      <c r="FD1816">
        <v>4687324.912526519</v>
      </c>
      <c r="FE1816">
        <v>4627659.4618284451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6432977.1159345275</v>
      </c>
      <c r="FV1816">
        <v>5780668.0734715415</v>
      </c>
      <c r="FW1816">
        <v>5712798.9099482149</v>
      </c>
    </row>
    <row r="1817" spans="1:179" x14ac:dyDescent="0.25">
      <c r="A1817" s="1" t="s">
        <v>1994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5964199.9864856433</v>
      </c>
      <c r="FD1817">
        <v>4245481.3951713694</v>
      </c>
      <c r="FE1817">
        <v>4233366.4305393659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6382659.0049234927</v>
      </c>
      <c r="FV1817">
        <v>5324147.7660600264</v>
      </c>
      <c r="FW1817">
        <v>5309602.6584961303</v>
      </c>
    </row>
    <row r="1818" spans="1:179" x14ac:dyDescent="0.25">
      <c r="A1818" s="1" t="s">
        <v>19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5511062.1651520729</v>
      </c>
      <c r="FD1818">
        <v>3859727.4576811916</v>
      </c>
      <c r="FE1818">
        <v>3895487.209420708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6340290.8548047058</v>
      </c>
      <c r="FV1818">
        <v>4938292.2244831184</v>
      </c>
      <c r="FW1818">
        <v>4975604.8176335376</v>
      </c>
    </row>
    <row r="1819" spans="1:179" x14ac:dyDescent="0.25">
      <c r="A1819" s="1" t="s">
        <v>19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4306850.8684927113</v>
      </c>
      <c r="FD1819">
        <v>2783833.985081987</v>
      </c>
      <c r="FE1819">
        <v>2925810.7647516178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5809562.5819395371</v>
      </c>
      <c r="FV1819">
        <v>3788101.3949588756</v>
      </c>
      <c r="FW1819">
        <v>3939133.0321583841</v>
      </c>
    </row>
    <row r="1820" spans="1:179" x14ac:dyDescent="0.25">
      <c r="A1820" s="1" t="s">
        <v>19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4178346.6792598101</v>
      </c>
      <c r="FD1820">
        <v>2700919.641914967</v>
      </c>
      <c r="FE1820">
        <v>2861119.012727953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5722947.9967198242</v>
      </c>
      <c r="FV1820">
        <v>3730977.593829826</v>
      </c>
      <c r="FW1820">
        <v>3899457.0109360078</v>
      </c>
    </row>
    <row r="1821" spans="1:179" x14ac:dyDescent="0.25">
      <c r="A1821" s="1" t="s">
        <v>19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4551305.0406174036</v>
      </c>
      <c r="FD1821">
        <v>3068551.6210361966</v>
      </c>
      <c r="FE1821">
        <v>3200973.0340449424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6120588.5525438227</v>
      </c>
      <c r="FV1821">
        <v>4142781.1643088888</v>
      </c>
      <c r="FW1821">
        <v>4275488.1973105203</v>
      </c>
    </row>
    <row r="1822" spans="1:179" x14ac:dyDescent="0.25">
      <c r="A1822" s="1" t="s">
        <v>19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4532976.1708283639</v>
      </c>
      <c r="FD1822">
        <v>3067517.8041885104</v>
      </c>
      <c r="FE1822">
        <v>3198720.0029930733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6084035.455713613</v>
      </c>
      <c r="FV1822">
        <v>4138361.6960686999</v>
      </c>
      <c r="FW1822">
        <v>4267345.6107267421</v>
      </c>
    </row>
    <row r="1823" spans="1:179" x14ac:dyDescent="0.25">
      <c r="A1823" s="1" t="s">
        <v>20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4052977.5376547645</v>
      </c>
      <c r="FD1823">
        <v>2641165.0800072844</v>
      </c>
      <c r="FE1823">
        <v>2806829.6756441263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5548690.4311909731</v>
      </c>
      <c r="FV1823">
        <v>3660145.9883344406</v>
      </c>
      <c r="FW1823">
        <v>3825652.8600866073</v>
      </c>
    </row>
    <row r="1824" spans="1:179" x14ac:dyDescent="0.25">
      <c r="A1824" s="1" t="s">
        <v>20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3619598.8031243212</v>
      </c>
      <c r="FD1824">
        <v>2266578.3261292428</v>
      </c>
      <c r="FE1824">
        <v>2460839.3710082364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5051525.8257729076</v>
      </c>
      <c r="FV1824">
        <v>3227564.4790370134</v>
      </c>
      <c r="FW1824">
        <v>3426251.5762744732</v>
      </c>
    </row>
    <row r="1825" spans="1:179" x14ac:dyDescent="0.25">
      <c r="A1825" s="1" t="s">
        <v>20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3095066.0242180713</v>
      </c>
      <c r="FD1825">
        <v>1811527.3518637277</v>
      </c>
      <c r="FE1825">
        <v>2044192.0235692621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4448694.085485803</v>
      </c>
      <c r="FV1825">
        <v>2704801.4238006067</v>
      </c>
      <c r="FW1825">
        <v>2941658.8559013684</v>
      </c>
    </row>
    <row r="1826" spans="1:179" x14ac:dyDescent="0.25">
      <c r="A1826" s="1" t="s">
        <v>20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2743623.3847194277</v>
      </c>
      <c r="FD1826">
        <v>1521509.5963708335</v>
      </c>
      <c r="FE1826">
        <v>1776601.5813634209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4021078.3511416391</v>
      </c>
      <c r="FV1826">
        <v>2359498.9662083839</v>
      </c>
      <c r="FW1826">
        <v>2617313.5411664457</v>
      </c>
    </row>
    <row r="1827" spans="1:179" x14ac:dyDescent="0.25">
      <c r="A1827" s="1" t="s">
        <v>20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2439996.6868936638</v>
      </c>
      <c r="FD1827">
        <v>1310699.4977175838</v>
      </c>
      <c r="FE1827">
        <v>1562828.3954217287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3614391.265431324</v>
      </c>
      <c r="FV1827">
        <v>2074690.8999590999</v>
      </c>
      <c r="FW1827">
        <v>2334346.0524499519</v>
      </c>
    </row>
    <row r="1828" spans="1:179" x14ac:dyDescent="0.25">
      <c r="A1828" s="1" t="s">
        <v>2005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1858396.9143683694</v>
      </c>
      <c r="FD1828">
        <v>811704.36375926877</v>
      </c>
      <c r="FE1828">
        <v>1101367.9293030631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2945592.6831688746</v>
      </c>
      <c r="FV1828">
        <v>1498175.4118908378</v>
      </c>
      <c r="FW1828">
        <v>1798953.6672119198</v>
      </c>
    </row>
    <row r="1829" spans="1:179" x14ac:dyDescent="0.25">
      <c r="A1829" s="1" t="s">
        <v>2006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1474322.1105436243</v>
      </c>
      <c r="FD1829">
        <v>494867.25422050303</v>
      </c>
      <c r="FE1829">
        <v>807772.71521333442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2487567.0987206534</v>
      </c>
      <c r="FV1829">
        <v>1123946.4861623289</v>
      </c>
      <c r="FW1829">
        <v>1448268.4182250423</v>
      </c>
    </row>
    <row r="1830" spans="1:179" x14ac:dyDescent="0.25">
      <c r="A1830" s="1" t="s">
        <v>2007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1162389.6642249525</v>
      </c>
      <c r="FD1830">
        <v>282151.89951763372</v>
      </c>
      <c r="FE1830">
        <v>589536.10791089572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2075588.4457976795</v>
      </c>
      <c r="FV1830">
        <v>839844.52102337335</v>
      </c>
      <c r="FW1830">
        <v>1160265.7644426341</v>
      </c>
    </row>
    <row r="1831" spans="1:179" x14ac:dyDescent="0.25">
      <c r="A1831" s="1" t="s">
        <v>200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1101593.7054700158</v>
      </c>
      <c r="FD1831">
        <v>262806.40493731317</v>
      </c>
      <c r="FE1831">
        <v>555601.66763682384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1966692.5605107101</v>
      </c>
      <c r="FV1831">
        <v>791865.97407862544</v>
      </c>
      <c r="FW1831">
        <v>1097428.6932422831</v>
      </c>
    </row>
    <row r="1832" spans="1:179" x14ac:dyDescent="0.25">
      <c r="A1832" s="1" t="s">
        <v>2009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1225129.0622832694</v>
      </c>
      <c r="FD1832">
        <v>306559.1943420624</v>
      </c>
      <c r="FE1832">
        <v>580222.85610585497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2032677.3138820343</v>
      </c>
      <c r="FV1832">
        <v>816822.61367740401</v>
      </c>
      <c r="FW1832">
        <v>1101765.6848360694</v>
      </c>
    </row>
    <row r="1833" spans="1:179" x14ac:dyDescent="0.25">
      <c r="A1833" s="1" t="s">
        <v>2010</v>
      </c>
      <c r="B1833">
        <v>0</v>
      </c>
      <c r="C1833">
        <v>0</v>
      </c>
      <c r="D1833">
        <v>388800</v>
      </c>
      <c r="E1833">
        <v>388800</v>
      </c>
      <c r="F1833">
        <v>38880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166400</v>
      </c>
      <c r="AO1833">
        <v>1166400</v>
      </c>
      <c r="AP1833">
        <v>1166400</v>
      </c>
      <c r="AQ1833">
        <v>116640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2109222.6588314343</v>
      </c>
      <c r="BX1833">
        <v>248932.39865433006</v>
      </c>
      <c r="BY1833">
        <v>2435697.8866285859</v>
      </c>
      <c r="BZ1833">
        <v>277623.6637928909</v>
      </c>
      <c r="CA1833">
        <v>2917991.2131614899</v>
      </c>
      <c r="CB1833">
        <v>818474.68372083968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2165325.7775930343</v>
      </c>
      <c r="CP1833">
        <v>409643.67697130382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1493820.7796052541</v>
      </c>
      <c r="DR1833">
        <v>248420.81391591721</v>
      </c>
      <c r="DS1833">
        <v>1172049.650577622</v>
      </c>
      <c r="DT1833">
        <v>117945.08763938062</v>
      </c>
      <c r="DU1833">
        <v>1821178.6265220554</v>
      </c>
      <c r="DV1833">
        <v>123345.98173859685</v>
      </c>
      <c r="DW1833">
        <v>1809147.8303225948</v>
      </c>
      <c r="DX1833">
        <v>154156.24205403059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2242538.1092708539</v>
      </c>
      <c r="FD1833">
        <v>1076143.6790613646</v>
      </c>
      <c r="FE1833">
        <v>1265555.6543696374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3071415.2661812599</v>
      </c>
      <c r="FV1833">
        <v>1658346.9608544991</v>
      </c>
      <c r="FW1833">
        <v>1850268.7411858311</v>
      </c>
    </row>
    <row r="1834" spans="1:179" x14ac:dyDescent="0.25">
      <c r="A1834" s="1" t="s">
        <v>2011</v>
      </c>
      <c r="B1834">
        <v>0</v>
      </c>
      <c r="C1834">
        <v>0</v>
      </c>
      <c r="D1834">
        <v>777600</v>
      </c>
      <c r="E1834">
        <v>777600</v>
      </c>
      <c r="F1834">
        <v>777600</v>
      </c>
      <c r="G1834">
        <v>1036800</v>
      </c>
      <c r="H1834">
        <v>38880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454400</v>
      </c>
      <c r="R1834">
        <v>0</v>
      </c>
      <c r="S1834">
        <v>0</v>
      </c>
      <c r="T1834">
        <v>0</v>
      </c>
      <c r="U1834">
        <v>0</v>
      </c>
      <c r="V1834">
        <v>1171800</v>
      </c>
      <c r="W1834">
        <v>1171800</v>
      </c>
      <c r="X1834">
        <v>2332800</v>
      </c>
      <c r="Y1834">
        <v>2332800</v>
      </c>
      <c r="Z1834">
        <v>2332800</v>
      </c>
      <c r="AA1834">
        <v>1166400</v>
      </c>
      <c r="AB1834">
        <v>2332800</v>
      </c>
      <c r="AC1834">
        <v>2332800</v>
      </c>
      <c r="AD1834">
        <v>1684800</v>
      </c>
      <c r="AE1834">
        <v>1684800</v>
      </c>
      <c r="AF1834">
        <v>1684800</v>
      </c>
      <c r="AG1834">
        <v>0</v>
      </c>
      <c r="AH1834">
        <v>0</v>
      </c>
      <c r="AI1834">
        <v>0</v>
      </c>
      <c r="AJ1834">
        <v>518400</v>
      </c>
      <c r="AK1834">
        <v>0</v>
      </c>
      <c r="AL1834">
        <v>1166400</v>
      </c>
      <c r="AM1834">
        <v>1166400</v>
      </c>
      <c r="AN1834">
        <v>1166400</v>
      </c>
      <c r="AO1834">
        <v>1166400</v>
      </c>
      <c r="AP1834">
        <v>1166400</v>
      </c>
      <c r="AQ1834">
        <v>2332800</v>
      </c>
      <c r="AR1834">
        <v>1166400</v>
      </c>
      <c r="AS1834">
        <v>1166400</v>
      </c>
      <c r="AT1834">
        <v>1166400</v>
      </c>
      <c r="AU1834">
        <v>2332800</v>
      </c>
      <c r="AV1834">
        <v>518400</v>
      </c>
      <c r="AW1834">
        <v>129600</v>
      </c>
      <c r="AX1834">
        <v>0</v>
      </c>
      <c r="AY1834">
        <v>0</v>
      </c>
      <c r="AZ1834">
        <v>5961600</v>
      </c>
      <c r="BA1834">
        <v>2592000</v>
      </c>
      <c r="BB1834">
        <v>1814400</v>
      </c>
      <c r="BC1834">
        <v>0</v>
      </c>
      <c r="BD1834">
        <v>2462400</v>
      </c>
      <c r="BE1834">
        <v>820724.27887543966</v>
      </c>
      <c r="BF1834">
        <v>0</v>
      </c>
      <c r="BG1834">
        <v>648000</v>
      </c>
      <c r="BH1834">
        <v>0</v>
      </c>
      <c r="BI1834">
        <v>0</v>
      </c>
      <c r="BJ1834">
        <v>0</v>
      </c>
      <c r="BK1834">
        <v>0</v>
      </c>
      <c r="BL1834">
        <v>777600</v>
      </c>
      <c r="BM1834">
        <v>129600</v>
      </c>
      <c r="BN1834">
        <v>388800</v>
      </c>
      <c r="BO1834">
        <v>259200</v>
      </c>
      <c r="BP1834">
        <v>518400</v>
      </c>
      <c r="BQ1834">
        <v>518400</v>
      </c>
      <c r="BR1834">
        <v>518400</v>
      </c>
      <c r="BS1834">
        <v>0</v>
      </c>
      <c r="BT1834">
        <v>0</v>
      </c>
      <c r="BU1834">
        <v>0</v>
      </c>
      <c r="BV1834">
        <v>0</v>
      </c>
      <c r="BW1834">
        <v>5300150.7472823104</v>
      </c>
      <c r="BX1834">
        <v>168895.32492328572</v>
      </c>
      <c r="BY1834">
        <v>5898717.0546608353</v>
      </c>
      <c r="BZ1834">
        <v>597119.33390121663</v>
      </c>
      <c r="CA1834">
        <v>5722902.8806251083</v>
      </c>
      <c r="CB1834">
        <v>1897332.5776671953</v>
      </c>
      <c r="CC1834">
        <v>5840166.9720707024</v>
      </c>
      <c r="CD1834">
        <v>2486508.4765301561</v>
      </c>
      <c r="CE1834">
        <v>5597807.4823222086</v>
      </c>
      <c r="CF1834">
        <v>410470.8496622977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2643066.0693409117</v>
      </c>
      <c r="CN1834">
        <v>564688.59621782077</v>
      </c>
      <c r="CO1834">
        <v>5204165.9680736149</v>
      </c>
      <c r="CP1834">
        <v>168404.53291927557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2983945.5414340869</v>
      </c>
      <c r="CX1834">
        <v>1989229.4356870276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6014942.412074334</v>
      </c>
      <c r="DF1834">
        <v>6014942.412074334</v>
      </c>
      <c r="DG1834">
        <v>6032780.7427254654</v>
      </c>
      <c r="DH1834">
        <v>6032780.7427254654</v>
      </c>
      <c r="DI1834">
        <v>5985747.4354864713</v>
      </c>
      <c r="DJ1834">
        <v>5981689.1002086904</v>
      </c>
      <c r="DK1834">
        <v>3028216.513060228</v>
      </c>
      <c r="DL1834">
        <v>3028216.513060228</v>
      </c>
      <c r="DM1834">
        <v>5982692.7643084005</v>
      </c>
      <c r="DN1834">
        <v>5982692.7643084005</v>
      </c>
      <c r="DO1834">
        <v>5995841.1334191123</v>
      </c>
      <c r="DP1834">
        <v>5995841.1334191123</v>
      </c>
      <c r="DQ1834">
        <v>3555417.3214689628</v>
      </c>
      <c r="DR1834">
        <v>171321.38860598899</v>
      </c>
      <c r="DS1834">
        <v>3196089.2517194957</v>
      </c>
      <c r="DT1834">
        <v>174899.30309531628</v>
      </c>
      <c r="DU1834">
        <v>4481470.3113142494</v>
      </c>
      <c r="DV1834">
        <v>176259.53553003789</v>
      </c>
      <c r="DW1834">
        <v>5364172.717414299</v>
      </c>
      <c r="DX1834">
        <v>175878.52962501798</v>
      </c>
      <c r="DY1834">
        <v>1218735.3193064395</v>
      </c>
      <c r="DZ1834">
        <v>2890005.4148761844</v>
      </c>
      <c r="EA1834">
        <v>3846220.0805819398</v>
      </c>
      <c r="EB1834">
        <v>6022359.5447695106</v>
      </c>
      <c r="EC1834">
        <v>5754929.6406785082</v>
      </c>
      <c r="ED1834">
        <v>1789762.4090153403</v>
      </c>
      <c r="EE1834">
        <v>5211241.7697604382</v>
      </c>
      <c r="EF1834">
        <v>308215.08642297034</v>
      </c>
      <c r="EG1834">
        <v>271584.64201525319</v>
      </c>
      <c r="EH1834">
        <v>271584.64201525651</v>
      </c>
      <c r="EI1834">
        <v>5962656.6381323729</v>
      </c>
      <c r="EJ1834">
        <v>2012152.6266579863</v>
      </c>
      <c r="EK1834">
        <v>5942426.0702017769</v>
      </c>
      <c r="EL1834">
        <v>3660299.4926152471</v>
      </c>
      <c r="EM1834">
        <v>5912123.813264559</v>
      </c>
      <c r="EN1834">
        <v>2818374.977503838</v>
      </c>
      <c r="EO1834">
        <v>5863590.5981618594</v>
      </c>
      <c r="EP1834">
        <v>3079833.4731244706</v>
      </c>
      <c r="EQ1834">
        <v>580490.1348730711</v>
      </c>
      <c r="ER1834">
        <v>4416412.0701063238</v>
      </c>
      <c r="ES1834">
        <v>366482.46618663636</v>
      </c>
      <c r="ET1834">
        <v>2633416.4611086682</v>
      </c>
      <c r="EU1834">
        <v>2901214.0533523187</v>
      </c>
      <c r="EV1834">
        <v>3020345.0077346433</v>
      </c>
      <c r="EW1834">
        <v>5855918.7666500248</v>
      </c>
      <c r="EX1834">
        <v>2724953.179116854</v>
      </c>
      <c r="EY1834">
        <v>597186.37906150497</v>
      </c>
      <c r="EZ1834">
        <v>5879075.7961545177</v>
      </c>
      <c r="FA1834">
        <v>2668499.3209535806</v>
      </c>
      <c r="FB1834">
        <v>6006137.4333788278</v>
      </c>
      <c r="FC1834">
        <v>3426673.1828501476</v>
      </c>
      <c r="FD1834">
        <v>2360862.3234188268</v>
      </c>
      <c r="FE1834">
        <v>2197104.4921700591</v>
      </c>
      <c r="FF1834">
        <v>2111177.9104187088</v>
      </c>
      <c r="FG1834">
        <v>6186990.470220536</v>
      </c>
      <c r="FH1834">
        <v>4684159.9649205403</v>
      </c>
      <c r="FI1834">
        <v>761429.38617767778</v>
      </c>
      <c r="FJ1834">
        <v>5818956.356849418</v>
      </c>
      <c r="FK1834">
        <v>650732.17145642126</v>
      </c>
      <c r="FL1834">
        <v>3648502.1446630214</v>
      </c>
      <c r="FM1834">
        <v>3935014.488398484</v>
      </c>
      <c r="FN1834">
        <v>4518842.9718281319</v>
      </c>
      <c r="FO1834">
        <v>6160601.9872286096</v>
      </c>
      <c r="FP1834">
        <v>3430474.1660617297</v>
      </c>
      <c r="FQ1834">
        <v>703139.7973439761</v>
      </c>
      <c r="FR1834">
        <v>6136055.4351486992</v>
      </c>
      <c r="FS1834">
        <v>4307344.5217137206</v>
      </c>
      <c r="FT1834">
        <v>6266925.765559162</v>
      </c>
      <c r="FU1834">
        <v>4293019.6085088672</v>
      </c>
      <c r="FV1834">
        <v>3003990.5574194593</v>
      </c>
      <c r="FW1834">
        <v>2879655.2510881927</v>
      </c>
    </row>
    <row r="1835" spans="1:179" x14ac:dyDescent="0.25">
      <c r="A1835" s="1" t="s">
        <v>2012</v>
      </c>
      <c r="B1835">
        <v>0</v>
      </c>
      <c r="C1835">
        <v>0</v>
      </c>
      <c r="D1835">
        <v>388800</v>
      </c>
      <c r="E1835">
        <v>388800</v>
      </c>
      <c r="F1835">
        <v>777600</v>
      </c>
      <c r="G1835">
        <v>1036800</v>
      </c>
      <c r="H1835">
        <v>38880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2908800</v>
      </c>
      <c r="R1835">
        <v>0</v>
      </c>
      <c r="S1835">
        <v>0</v>
      </c>
      <c r="T1835">
        <v>0</v>
      </c>
      <c r="U1835">
        <v>0</v>
      </c>
      <c r="V1835">
        <v>2343600</v>
      </c>
      <c r="W1835">
        <v>2343600</v>
      </c>
      <c r="X1835">
        <v>2332800</v>
      </c>
      <c r="Y1835">
        <v>2332800</v>
      </c>
      <c r="Z1835">
        <v>2332800</v>
      </c>
      <c r="AA1835">
        <v>2332800</v>
      </c>
      <c r="AB1835">
        <v>2332800</v>
      </c>
      <c r="AC1835">
        <v>2332800</v>
      </c>
      <c r="AD1835">
        <v>1684800</v>
      </c>
      <c r="AE1835">
        <v>1684800</v>
      </c>
      <c r="AF1835">
        <v>1684800</v>
      </c>
      <c r="AG1835">
        <v>0</v>
      </c>
      <c r="AH1835">
        <v>0</v>
      </c>
      <c r="AI1835">
        <v>0</v>
      </c>
      <c r="AJ1835">
        <v>1036800</v>
      </c>
      <c r="AK1835">
        <v>0</v>
      </c>
      <c r="AL1835">
        <v>2332800</v>
      </c>
      <c r="AM1835">
        <v>2332800</v>
      </c>
      <c r="AN1835">
        <v>0</v>
      </c>
      <c r="AO1835">
        <v>0</v>
      </c>
      <c r="AP1835">
        <v>0</v>
      </c>
      <c r="AQ1835">
        <v>2332800</v>
      </c>
      <c r="AR1835">
        <v>2332800</v>
      </c>
      <c r="AS1835">
        <v>2332800</v>
      </c>
      <c r="AT1835">
        <v>2332800</v>
      </c>
      <c r="AU1835">
        <v>2332800</v>
      </c>
      <c r="AV1835">
        <v>518400</v>
      </c>
      <c r="AW1835">
        <v>129600</v>
      </c>
      <c r="AX1835">
        <v>0</v>
      </c>
      <c r="AY1835">
        <v>0</v>
      </c>
      <c r="AZ1835">
        <v>5961600</v>
      </c>
      <c r="BA1835">
        <v>2592000</v>
      </c>
      <c r="BB1835">
        <v>1814400</v>
      </c>
      <c r="BC1835">
        <v>0</v>
      </c>
      <c r="BD1835">
        <v>2462400</v>
      </c>
      <c r="BE1835">
        <v>705885.10386629193</v>
      </c>
      <c r="BF1835">
        <v>0</v>
      </c>
      <c r="BG1835">
        <v>648000</v>
      </c>
      <c r="BH1835">
        <v>0</v>
      </c>
      <c r="BI1835">
        <v>0</v>
      </c>
      <c r="BJ1835">
        <v>0</v>
      </c>
      <c r="BK1835">
        <v>0</v>
      </c>
      <c r="BL1835">
        <v>777600</v>
      </c>
      <c r="BM1835">
        <v>129600</v>
      </c>
      <c r="BN1835">
        <v>388800</v>
      </c>
      <c r="BO1835">
        <v>259200</v>
      </c>
      <c r="BP1835">
        <v>518400</v>
      </c>
      <c r="BQ1835">
        <v>518400</v>
      </c>
      <c r="BR1835">
        <v>518400</v>
      </c>
      <c r="BS1835">
        <v>0</v>
      </c>
      <c r="BT1835">
        <v>0</v>
      </c>
      <c r="BU1835">
        <v>0</v>
      </c>
      <c r="BV1835">
        <v>0</v>
      </c>
      <c r="BW1835">
        <v>5428752.7779326774</v>
      </c>
      <c r="BX1835">
        <v>250133.53349165624</v>
      </c>
      <c r="BY1835">
        <v>2956338.7188432226</v>
      </c>
      <c r="BZ1835">
        <v>669819.65595001308</v>
      </c>
      <c r="CA1835">
        <v>5735251.6777262501</v>
      </c>
      <c r="CB1835">
        <v>2488517.8647165205</v>
      </c>
      <c r="CC1835">
        <v>5766481.8680818379</v>
      </c>
      <c r="CD1835">
        <v>3366525.5112756197</v>
      </c>
      <c r="CE1835">
        <v>5855512.877611883</v>
      </c>
      <c r="CF1835">
        <v>858063.70606936002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5968741.0076863579</v>
      </c>
      <c r="CN1835">
        <v>566218.26642334927</v>
      </c>
      <c r="CO1835">
        <v>5392981.6480611693</v>
      </c>
      <c r="CP1835">
        <v>167642.90296800816</v>
      </c>
      <c r="CQ1835">
        <v>6004254.19223266</v>
      </c>
      <c r="CR1835">
        <v>2980153.121275967</v>
      </c>
      <c r="CS1835">
        <v>0</v>
      </c>
      <c r="CT1835">
        <v>0</v>
      </c>
      <c r="CU1835">
        <v>0</v>
      </c>
      <c r="CV1835">
        <v>0</v>
      </c>
      <c r="CW1835">
        <v>5975158.0030850731</v>
      </c>
      <c r="CX1835">
        <v>3812821.0018932982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6007982.6261326578</v>
      </c>
      <c r="DF1835">
        <v>6007982.6261326578</v>
      </c>
      <c r="DG1835">
        <v>6040849.8842615299</v>
      </c>
      <c r="DH1835">
        <v>6040849.8842615299</v>
      </c>
      <c r="DI1835">
        <v>5970966.3514225073</v>
      </c>
      <c r="DJ1835">
        <v>5970966.3514225073</v>
      </c>
      <c r="DK1835">
        <v>5984223.3901231103</v>
      </c>
      <c r="DL1835">
        <v>5984223.3901231103</v>
      </c>
      <c r="DM1835">
        <v>5956043.9165822696</v>
      </c>
      <c r="DN1835">
        <v>5956043.9165822696</v>
      </c>
      <c r="DO1835">
        <v>5996679.3983748965</v>
      </c>
      <c r="DP1835">
        <v>5996679.3983748965</v>
      </c>
      <c r="DQ1835">
        <v>3925661.8607052309</v>
      </c>
      <c r="DR1835">
        <v>171275.4292632165</v>
      </c>
      <c r="DS1835">
        <v>4218332.6738708615</v>
      </c>
      <c r="DT1835">
        <v>175250.09634684806</v>
      </c>
      <c r="DU1835">
        <v>3386753.6085064905</v>
      </c>
      <c r="DV1835">
        <v>173019.71102570827</v>
      </c>
      <c r="DW1835">
        <v>6009387.9532102095</v>
      </c>
      <c r="DX1835">
        <v>358603.11244472454</v>
      </c>
      <c r="DY1835">
        <v>1570441.3751972485</v>
      </c>
      <c r="DZ1835">
        <v>3061510.3547899062</v>
      </c>
      <c r="EA1835">
        <v>4118473.1714018751</v>
      </c>
      <c r="EB1835">
        <v>6024294.8860358233</v>
      </c>
      <c r="EC1835">
        <v>6024294.8860358233</v>
      </c>
      <c r="ED1835">
        <v>3210092.5695365984</v>
      </c>
      <c r="EE1835">
        <v>5909645.6932961186</v>
      </c>
      <c r="EF1835">
        <v>257541.1890954207</v>
      </c>
      <c r="EG1835">
        <v>170645.53527885003</v>
      </c>
      <c r="EH1835">
        <v>170645.53527885024</v>
      </c>
      <c r="EI1835">
        <v>5956431.7923757425</v>
      </c>
      <c r="EJ1835">
        <v>2402662.6817579418</v>
      </c>
      <c r="EK1835">
        <v>5924586.6529089864</v>
      </c>
      <c r="EL1835">
        <v>4211703.0541494526</v>
      </c>
      <c r="EM1835">
        <v>5931997.6457611881</v>
      </c>
      <c r="EN1835">
        <v>3254881.417225027</v>
      </c>
      <c r="EO1835">
        <v>5997747.2562229428</v>
      </c>
      <c r="EP1835">
        <v>4343201.4632207248</v>
      </c>
      <c r="EQ1835">
        <v>171362.43289291864</v>
      </c>
      <c r="ER1835">
        <v>5302523.6275070375</v>
      </c>
      <c r="ES1835">
        <v>169656.46542705756</v>
      </c>
      <c r="ET1835">
        <v>2818081.4714372391</v>
      </c>
      <c r="EU1835">
        <v>3122931.0492369658</v>
      </c>
      <c r="EV1835">
        <v>3210241.3838066692</v>
      </c>
      <c r="EW1835">
        <v>5939077.3387299599</v>
      </c>
      <c r="EX1835">
        <v>3403237.5760175628</v>
      </c>
      <c r="EY1835">
        <v>167344.48245740385</v>
      </c>
      <c r="EZ1835">
        <v>5879888.4042283418</v>
      </c>
      <c r="FA1835">
        <v>2912912.2768939789</v>
      </c>
      <c r="FB1835">
        <v>5995779.014980603</v>
      </c>
      <c r="FC1835">
        <v>4178381.5592646487</v>
      </c>
      <c r="FD1835">
        <v>3321332.6074980469</v>
      </c>
      <c r="FE1835">
        <v>2840131.9392984072</v>
      </c>
      <c r="FF1835">
        <v>2575300.2222245946</v>
      </c>
      <c r="FG1835">
        <v>6229740.825854389</v>
      </c>
      <c r="FH1835">
        <v>5958849.1943790801</v>
      </c>
      <c r="FI1835">
        <v>426192.12775569194</v>
      </c>
      <c r="FJ1835">
        <v>6184965.906527672</v>
      </c>
      <c r="FK1835">
        <v>848164.45400158886</v>
      </c>
      <c r="FL1835">
        <v>3781922.9311470529</v>
      </c>
      <c r="FM1835">
        <v>4170817.5456743534</v>
      </c>
      <c r="FN1835">
        <v>4663440.1856847052</v>
      </c>
      <c r="FO1835">
        <v>6183267.3602551213</v>
      </c>
      <c r="FP1835">
        <v>4335555.3063916378</v>
      </c>
      <c r="FQ1835">
        <v>289083.4029747902</v>
      </c>
      <c r="FR1835">
        <v>6105032.1599518033</v>
      </c>
      <c r="FS1835">
        <v>4446853.7842463655</v>
      </c>
      <c r="FT1835">
        <v>6269617.6521340907</v>
      </c>
      <c r="FU1835">
        <v>5131333.526421153</v>
      </c>
      <c r="FV1835">
        <v>4002007.174798301</v>
      </c>
      <c r="FW1835">
        <v>3603979.2151027443</v>
      </c>
    </row>
    <row r="1836" spans="1:179" x14ac:dyDescent="0.25">
      <c r="A1836" s="1" t="s">
        <v>2013</v>
      </c>
      <c r="B1836">
        <v>0</v>
      </c>
      <c r="C1836">
        <v>0</v>
      </c>
      <c r="D1836">
        <v>388800</v>
      </c>
      <c r="E1836">
        <v>0</v>
      </c>
      <c r="F1836">
        <v>777600</v>
      </c>
      <c r="G1836">
        <v>1036800</v>
      </c>
      <c r="H1836">
        <v>194400</v>
      </c>
      <c r="I1836">
        <v>19440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2908800</v>
      </c>
      <c r="R1836">
        <v>0</v>
      </c>
      <c r="S1836">
        <v>0</v>
      </c>
      <c r="T1836">
        <v>0</v>
      </c>
      <c r="U1836">
        <v>0</v>
      </c>
      <c r="V1836">
        <v>2343600</v>
      </c>
      <c r="W1836">
        <v>2343600</v>
      </c>
      <c r="X1836">
        <v>2332800</v>
      </c>
      <c r="Y1836">
        <v>2332800</v>
      </c>
      <c r="Z1836">
        <v>2332800</v>
      </c>
      <c r="AA1836">
        <v>1166400</v>
      </c>
      <c r="AB1836">
        <v>2332800</v>
      </c>
      <c r="AC1836">
        <v>2332800</v>
      </c>
      <c r="AD1836">
        <v>1684800</v>
      </c>
      <c r="AE1836">
        <v>1684800</v>
      </c>
      <c r="AF1836">
        <v>1684800</v>
      </c>
      <c r="AG1836">
        <v>0</v>
      </c>
      <c r="AH1836">
        <v>0</v>
      </c>
      <c r="AI1836">
        <v>0</v>
      </c>
      <c r="AJ1836">
        <v>1036800</v>
      </c>
      <c r="AK1836">
        <v>0</v>
      </c>
      <c r="AL1836">
        <v>2332800</v>
      </c>
      <c r="AM1836">
        <v>2332800</v>
      </c>
      <c r="AN1836">
        <v>1166400</v>
      </c>
      <c r="AO1836">
        <v>1166400</v>
      </c>
      <c r="AP1836">
        <v>1166400</v>
      </c>
      <c r="AQ1836">
        <v>2332800</v>
      </c>
      <c r="AR1836">
        <v>2332800</v>
      </c>
      <c r="AS1836">
        <v>2332800</v>
      </c>
      <c r="AT1836">
        <v>2332800</v>
      </c>
      <c r="AU1836">
        <v>1166400</v>
      </c>
      <c r="AV1836">
        <v>518400</v>
      </c>
      <c r="AW1836">
        <v>129600</v>
      </c>
      <c r="AX1836">
        <v>0</v>
      </c>
      <c r="AY1836">
        <v>0</v>
      </c>
      <c r="AZ1836">
        <v>5961600</v>
      </c>
      <c r="BA1836">
        <v>2592000</v>
      </c>
      <c r="BB1836">
        <v>1814400</v>
      </c>
      <c r="BC1836">
        <v>0</v>
      </c>
      <c r="BD1836">
        <v>2462400</v>
      </c>
      <c r="BE1836">
        <v>797728.0803388044</v>
      </c>
      <c r="BF1836">
        <v>0</v>
      </c>
      <c r="BG1836">
        <v>648000</v>
      </c>
      <c r="BH1836">
        <v>0</v>
      </c>
      <c r="BI1836">
        <v>0</v>
      </c>
      <c r="BJ1836">
        <v>0</v>
      </c>
      <c r="BK1836">
        <v>0</v>
      </c>
      <c r="BL1836">
        <v>777600</v>
      </c>
      <c r="BM1836">
        <v>129600</v>
      </c>
      <c r="BN1836">
        <v>388800</v>
      </c>
      <c r="BO1836">
        <v>259200</v>
      </c>
      <c r="BP1836">
        <v>518400</v>
      </c>
      <c r="BQ1836">
        <v>518400</v>
      </c>
      <c r="BR1836">
        <v>518400</v>
      </c>
      <c r="BS1836">
        <v>2202623.0388290025</v>
      </c>
      <c r="BT1836">
        <v>309567.89825527195</v>
      </c>
      <c r="BU1836">
        <v>0</v>
      </c>
      <c r="BV1836">
        <v>0</v>
      </c>
      <c r="BW1836">
        <v>5345272.380281169</v>
      </c>
      <c r="BX1836">
        <v>418442.42101373198</v>
      </c>
      <c r="BY1836">
        <v>0</v>
      </c>
      <c r="BZ1836">
        <v>0</v>
      </c>
      <c r="CA1836">
        <v>5766880.7887137579</v>
      </c>
      <c r="CB1836">
        <v>2939212.2291138591</v>
      </c>
      <c r="CC1836">
        <v>5798067.2481268886</v>
      </c>
      <c r="CD1836">
        <v>4244374.7938306639</v>
      </c>
      <c r="CE1836">
        <v>2932198.4714836678</v>
      </c>
      <c r="CF1836">
        <v>674731.10628063371</v>
      </c>
      <c r="CG1836">
        <v>3002871.4299221095</v>
      </c>
      <c r="CH1836">
        <v>1270921.1098360626</v>
      </c>
      <c r="CI1836">
        <v>0</v>
      </c>
      <c r="CJ1836">
        <v>0</v>
      </c>
      <c r="CK1836">
        <v>2947628.5590414302</v>
      </c>
      <c r="CL1836">
        <v>964173.15675189602</v>
      </c>
      <c r="CM1836">
        <v>5976245.6603586115</v>
      </c>
      <c r="CN1836">
        <v>1392294.5062733151</v>
      </c>
      <c r="CO1836">
        <v>5873234.0333670285</v>
      </c>
      <c r="CP1836">
        <v>232075.27377168319</v>
      </c>
      <c r="CQ1836">
        <v>5968121.7389720473</v>
      </c>
      <c r="CR1836">
        <v>2761277.5002340968</v>
      </c>
      <c r="CS1836">
        <v>0</v>
      </c>
      <c r="CT1836">
        <v>0</v>
      </c>
      <c r="CU1836">
        <v>0</v>
      </c>
      <c r="CV1836">
        <v>0</v>
      </c>
      <c r="CW1836">
        <v>5985251.0384255573</v>
      </c>
      <c r="CX1836">
        <v>4665785.1813214179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6054380.8852270078</v>
      </c>
      <c r="DF1836">
        <v>6054380.8852270078</v>
      </c>
      <c r="DG1836">
        <v>6092446.2469233694</v>
      </c>
      <c r="DH1836">
        <v>6092446.2469233694</v>
      </c>
      <c r="DI1836">
        <v>6018916.7727521081</v>
      </c>
      <c r="DJ1836">
        <v>6018916.7727521081</v>
      </c>
      <c r="DK1836">
        <v>5998976.6479047034</v>
      </c>
      <c r="DL1836">
        <v>5998976.6479047034</v>
      </c>
      <c r="DM1836">
        <v>6003130.1630830057</v>
      </c>
      <c r="DN1836">
        <v>6003130.1630830057</v>
      </c>
      <c r="DO1836">
        <v>6024379.0431060437</v>
      </c>
      <c r="DP1836">
        <v>6024379.0431060437</v>
      </c>
      <c r="DQ1836">
        <v>4613123.9144768603</v>
      </c>
      <c r="DR1836">
        <v>170326.34127543611</v>
      </c>
      <c r="DS1836">
        <v>4267697.4590888731</v>
      </c>
      <c r="DT1836">
        <v>171657.88512235688</v>
      </c>
      <c r="DU1836">
        <v>4387117.3169108983</v>
      </c>
      <c r="DV1836">
        <v>173380.83218026283</v>
      </c>
      <c r="DW1836">
        <v>6044325.3186234534</v>
      </c>
      <c r="DX1836">
        <v>923510.99330229219</v>
      </c>
      <c r="DY1836">
        <v>1838580.8537843917</v>
      </c>
      <c r="DZ1836">
        <v>3376824.7086495357</v>
      </c>
      <c r="EA1836">
        <v>4563825.0535991145</v>
      </c>
      <c r="EB1836">
        <v>6042178.5423147753</v>
      </c>
      <c r="EC1836">
        <v>6042178.5423147753</v>
      </c>
      <c r="ED1836">
        <v>5414729.4336924274</v>
      </c>
      <c r="EE1836">
        <v>6005096.4481072724</v>
      </c>
      <c r="EF1836">
        <v>1004547.6040980301</v>
      </c>
      <c r="EG1836">
        <v>169423.33781623773</v>
      </c>
      <c r="EH1836">
        <v>169423.33781624035</v>
      </c>
      <c r="EI1836">
        <v>5977576.3274141625</v>
      </c>
      <c r="EJ1836">
        <v>3196183.7094617798</v>
      </c>
      <c r="EK1836">
        <v>5940595.6336589903</v>
      </c>
      <c r="EL1836">
        <v>5243695.2613549782</v>
      </c>
      <c r="EM1836">
        <v>5951302.8476208011</v>
      </c>
      <c r="EN1836">
        <v>4099676.887463693</v>
      </c>
      <c r="EO1836">
        <v>6013556.9334181873</v>
      </c>
      <c r="EP1836">
        <v>5658189.7888311865</v>
      </c>
      <c r="EQ1836">
        <v>233494.75868521468</v>
      </c>
      <c r="ER1836">
        <v>5910949.4293497643</v>
      </c>
      <c r="ES1836">
        <v>270142.39305007044</v>
      </c>
      <c r="ET1836">
        <v>3102609.8786525819</v>
      </c>
      <c r="EU1836">
        <v>3444922.240427928</v>
      </c>
      <c r="EV1836">
        <v>3534304.7291635079</v>
      </c>
      <c r="EW1836">
        <v>5958856.2670503948</v>
      </c>
      <c r="EX1836">
        <v>4282863.7312467629</v>
      </c>
      <c r="EY1836">
        <v>166463.59274790241</v>
      </c>
      <c r="EZ1836">
        <v>5899034.0734353028</v>
      </c>
      <c r="FA1836">
        <v>3709506.7523358255</v>
      </c>
      <c r="FB1836">
        <v>6045919.6646195846</v>
      </c>
      <c r="FC1836">
        <v>4940466.7822240256</v>
      </c>
      <c r="FD1836">
        <v>3962265.5554351881</v>
      </c>
      <c r="FE1836">
        <v>3437722.1604496222</v>
      </c>
      <c r="FF1836">
        <v>3472690.9037893633</v>
      </c>
      <c r="FG1836">
        <v>6246074.7987717083</v>
      </c>
      <c r="FH1836">
        <v>6246074.7987717083</v>
      </c>
      <c r="FI1836">
        <v>1976034.0942279771</v>
      </c>
      <c r="FJ1836">
        <v>6199120.9900395507</v>
      </c>
      <c r="FK1836">
        <v>1779555.060439623</v>
      </c>
      <c r="FL1836">
        <v>4072527.5582365002</v>
      </c>
      <c r="FM1836">
        <v>4539346.0748760458</v>
      </c>
      <c r="FN1836">
        <v>5030013.9642952606</v>
      </c>
      <c r="FO1836">
        <v>6202366.1307763588</v>
      </c>
      <c r="FP1836">
        <v>5345464.8684792351</v>
      </c>
      <c r="FQ1836">
        <v>287393.10930275539</v>
      </c>
      <c r="FR1836">
        <v>6126840.3118562587</v>
      </c>
      <c r="FS1836">
        <v>5300144.8453979976</v>
      </c>
      <c r="FT1836">
        <v>6319406.2864473425</v>
      </c>
      <c r="FU1836">
        <v>5947326.4395925701</v>
      </c>
      <c r="FV1836">
        <v>4709455.0745418835</v>
      </c>
      <c r="FW1836">
        <v>4272136.5778849768</v>
      </c>
    </row>
    <row r="1837" spans="1:179" x14ac:dyDescent="0.25">
      <c r="A1837" s="1" t="s">
        <v>2014</v>
      </c>
      <c r="B1837">
        <v>0</v>
      </c>
      <c r="C1837">
        <v>0</v>
      </c>
      <c r="D1837">
        <v>388800</v>
      </c>
      <c r="E1837">
        <v>0</v>
      </c>
      <c r="F1837">
        <v>777600</v>
      </c>
      <c r="G1837">
        <v>1036800</v>
      </c>
      <c r="H1837">
        <v>0</v>
      </c>
      <c r="I1837">
        <v>38880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2908800</v>
      </c>
      <c r="R1837">
        <v>0</v>
      </c>
      <c r="S1837">
        <v>0</v>
      </c>
      <c r="T1837">
        <v>0</v>
      </c>
      <c r="U1837">
        <v>0</v>
      </c>
      <c r="V1837">
        <v>2343600</v>
      </c>
      <c r="W1837">
        <v>2343600</v>
      </c>
      <c r="X1837">
        <v>2332800</v>
      </c>
      <c r="Y1837">
        <v>1166400</v>
      </c>
      <c r="Z1837">
        <v>2332800</v>
      </c>
      <c r="AA1837">
        <v>0</v>
      </c>
      <c r="AB1837">
        <v>2332800</v>
      </c>
      <c r="AC1837">
        <v>2332800</v>
      </c>
      <c r="AD1837">
        <v>842400</v>
      </c>
      <c r="AE1837">
        <v>842400</v>
      </c>
      <c r="AF1837">
        <v>842400</v>
      </c>
      <c r="AG1837">
        <v>0</v>
      </c>
      <c r="AH1837">
        <v>0</v>
      </c>
      <c r="AI1837">
        <v>0</v>
      </c>
      <c r="AJ1837">
        <v>1036800</v>
      </c>
      <c r="AK1837">
        <v>777600</v>
      </c>
      <c r="AL1837">
        <v>2332800</v>
      </c>
      <c r="AM1837">
        <v>2332800</v>
      </c>
      <c r="AN1837">
        <v>1166400</v>
      </c>
      <c r="AO1837">
        <v>1166400</v>
      </c>
      <c r="AP1837">
        <v>1166400</v>
      </c>
      <c r="AQ1837">
        <v>1166400</v>
      </c>
      <c r="AR1837">
        <v>2332800</v>
      </c>
      <c r="AS1837">
        <v>2332800</v>
      </c>
      <c r="AT1837">
        <v>2332800</v>
      </c>
      <c r="AU1837">
        <v>0</v>
      </c>
      <c r="AV1837">
        <v>518400</v>
      </c>
      <c r="AW1837">
        <v>129600</v>
      </c>
      <c r="AX1837">
        <v>0</v>
      </c>
      <c r="AY1837">
        <v>0</v>
      </c>
      <c r="AZ1837">
        <v>5961600</v>
      </c>
      <c r="BA1837">
        <v>2592000</v>
      </c>
      <c r="BB1837">
        <v>1814400</v>
      </c>
      <c r="BC1837">
        <v>0</v>
      </c>
      <c r="BD1837">
        <v>2462400</v>
      </c>
      <c r="BE1837">
        <v>1142783.3039329567</v>
      </c>
      <c r="BF1837">
        <v>0</v>
      </c>
      <c r="BG1837">
        <v>648000</v>
      </c>
      <c r="BH1837">
        <v>0</v>
      </c>
      <c r="BI1837">
        <v>0</v>
      </c>
      <c r="BJ1837">
        <v>0</v>
      </c>
      <c r="BK1837">
        <v>0</v>
      </c>
      <c r="BL1837">
        <v>777600</v>
      </c>
      <c r="BM1837">
        <v>129600</v>
      </c>
      <c r="BN1837">
        <v>388800</v>
      </c>
      <c r="BO1837">
        <v>259200</v>
      </c>
      <c r="BP1837">
        <v>518400</v>
      </c>
      <c r="BQ1837">
        <v>518400</v>
      </c>
      <c r="BR1837">
        <v>518400</v>
      </c>
      <c r="BS1837">
        <v>5363908.2176930699</v>
      </c>
      <c r="BT1837">
        <v>179528.38804954733</v>
      </c>
      <c r="BU1837">
        <v>3016071.8710361202</v>
      </c>
      <c r="BV1837">
        <v>1600289.9316147992</v>
      </c>
      <c r="BW1837">
        <v>5780773.7933185631</v>
      </c>
      <c r="BX1837">
        <v>799450.44775160972</v>
      </c>
      <c r="BY1837">
        <v>0</v>
      </c>
      <c r="BZ1837">
        <v>0</v>
      </c>
      <c r="CA1837">
        <v>5791468.3191378824</v>
      </c>
      <c r="CB1837">
        <v>3200484.0833662064</v>
      </c>
      <c r="CC1837">
        <v>5833698.133556637</v>
      </c>
      <c r="CD1837">
        <v>5180084.103457557</v>
      </c>
      <c r="CE1837">
        <v>0</v>
      </c>
      <c r="CF1837">
        <v>0</v>
      </c>
      <c r="CG1837">
        <v>5959515.6116983565</v>
      </c>
      <c r="CH1837">
        <v>2796651.8270353773</v>
      </c>
      <c r="CI1837">
        <v>0</v>
      </c>
      <c r="CJ1837">
        <v>0</v>
      </c>
      <c r="CK1837">
        <v>5981681.8801645106</v>
      </c>
      <c r="CL1837">
        <v>684205.12981708487</v>
      </c>
      <c r="CM1837">
        <v>5955521.1437123381</v>
      </c>
      <c r="CN1837">
        <v>573585.67438130605</v>
      </c>
      <c r="CO1837">
        <v>5985191.1228386834</v>
      </c>
      <c r="CP1837">
        <v>570875.9193498696</v>
      </c>
      <c r="CQ1837">
        <v>5953667.2904975144</v>
      </c>
      <c r="CR1837">
        <v>1733175.6813008464</v>
      </c>
      <c r="CS1837">
        <v>0</v>
      </c>
      <c r="CT1837">
        <v>0</v>
      </c>
      <c r="CU1837">
        <v>0</v>
      </c>
      <c r="CV1837">
        <v>0</v>
      </c>
      <c r="CW1837">
        <v>6002892.3951886455</v>
      </c>
      <c r="CX1837">
        <v>5189144.1372021902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6097904.4617332984</v>
      </c>
      <c r="DF1837">
        <v>6097904.4617332984</v>
      </c>
      <c r="DG1837">
        <v>6135276.798971504</v>
      </c>
      <c r="DH1837">
        <v>6135276.798971504</v>
      </c>
      <c r="DI1837">
        <v>6060631.6869658139</v>
      </c>
      <c r="DJ1837">
        <v>6060631.6869658139</v>
      </c>
      <c r="DK1837">
        <v>6012783.7738571446</v>
      </c>
      <c r="DL1837">
        <v>6012783.7738571446</v>
      </c>
      <c r="DM1837">
        <v>6041035.90524022</v>
      </c>
      <c r="DN1837">
        <v>6041035.90524022</v>
      </c>
      <c r="DO1837">
        <v>6052148.3468080061</v>
      </c>
      <c r="DP1837">
        <v>6052148.3468080061</v>
      </c>
      <c r="DQ1837">
        <v>4932719.9841611041</v>
      </c>
      <c r="DR1837">
        <v>169977.79012740139</v>
      </c>
      <c r="DS1837">
        <v>5081016.7466829633</v>
      </c>
      <c r="DT1837">
        <v>173067.64391358255</v>
      </c>
      <c r="DU1837">
        <v>5319966.8243926149</v>
      </c>
      <c r="DV1837">
        <v>173424.94093082013</v>
      </c>
      <c r="DW1837">
        <v>5717289.5580245173</v>
      </c>
      <c r="DX1837">
        <v>696119.31588655291</v>
      </c>
      <c r="DY1837">
        <v>1929460.3083131099</v>
      </c>
      <c r="DZ1837">
        <v>3528523.2784469891</v>
      </c>
      <c r="EA1837">
        <v>4828777.7477782108</v>
      </c>
      <c r="EB1837">
        <v>6064642.9667419009</v>
      </c>
      <c r="EC1837">
        <v>6064642.9667419009</v>
      </c>
      <c r="ED1837">
        <v>6064642.9667419009</v>
      </c>
      <c r="EE1837">
        <v>6019490.7010176517</v>
      </c>
      <c r="EF1837">
        <v>1377501.0351249503</v>
      </c>
      <c r="EG1837">
        <v>169537.20705633628</v>
      </c>
      <c r="EH1837">
        <v>169537.20705633637</v>
      </c>
      <c r="EI1837">
        <v>5998874.7361104675</v>
      </c>
      <c r="EJ1837">
        <v>3579430.6666554199</v>
      </c>
      <c r="EK1837">
        <v>5958473.6307971086</v>
      </c>
      <c r="EL1837">
        <v>5816047.6299008382</v>
      </c>
      <c r="EM1837">
        <v>5971473.8984883418</v>
      </c>
      <c r="EN1837">
        <v>4559312.9541389188</v>
      </c>
      <c r="EO1837">
        <v>6029449.667083405</v>
      </c>
      <c r="EP1837">
        <v>6029376.0546547696</v>
      </c>
      <c r="EQ1837">
        <v>671584.95555760537</v>
      </c>
      <c r="ER1837">
        <v>5994341.7434591735</v>
      </c>
      <c r="ES1837">
        <v>670542.78202553769</v>
      </c>
      <c r="ET1837">
        <v>3245906.8483974077</v>
      </c>
      <c r="EU1837">
        <v>3616663.6170262676</v>
      </c>
      <c r="EV1837">
        <v>3721969.7230486367</v>
      </c>
      <c r="EW1837">
        <v>5977378.4899911387</v>
      </c>
      <c r="EX1837">
        <v>4755009.8921637349</v>
      </c>
      <c r="EY1837">
        <v>166832.79812408745</v>
      </c>
      <c r="EZ1837">
        <v>5916814.7601247448</v>
      </c>
      <c r="FA1837">
        <v>4230682.5882647</v>
      </c>
      <c r="FB1837">
        <v>6089491.363191667</v>
      </c>
      <c r="FC1837">
        <v>5297266.4810540713</v>
      </c>
      <c r="FD1837">
        <v>4242713.911391492</v>
      </c>
      <c r="FE1837">
        <v>3691352.0333004273</v>
      </c>
      <c r="FF1837">
        <v>3928930.1737340149</v>
      </c>
      <c r="FG1837">
        <v>6263583.5673910426</v>
      </c>
      <c r="FH1837">
        <v>6263583.5673910426</v>
      </c>
      <c r="FI1837">
        <v>2907766.4681363273</v>
      </c>
      <c r="FJ1837">
        <v>6213888.569882812</v>
      </c>
      <c r="FK1837">
        <v>2316013.0141025311</v>
      </c>
      <c r="FL1837">
        <v>4228942.265587368</v>
      </c>
      <c r="FM1837">
        <v>4756399.9480466852</v>
      </c>
      <c r="FN1837">
        <v>5274672.7170122787</v>
      </c>
      <c r="FO1837">
        <v>6220718.2870887453</v>
      </c>
      <c r="FP1837">
        <v>5906159.170924956</v>
      </c>
      <c r="FQ1837">
        <v>287982.89562365587</v>
      </c>
      <c r="FR1837">
        <v>6144400.2530581607</v>
      </c>
      <c r="FS1837">
        <v>5938498.6444490431</v>
      </c>
      <c r="FT1837">
        <v>6363006.2541251071</v>
      </c>
      <c r="FU1837">
        <v>6291456.5675240206</v>
      </c>
      <c r="FV1837">
        <v>5033746.4839356598</v>
      </c>
      <c r="FW1837">
        <v>4576037.993897073</v>
      </c>
    </row>
    <row r="1838" spans="1:179" x14ac:dyDescent="0.25">
      <c r="A1838" s="1" t="s">
        <v>2015</v>
      </c>
      <c r="B1838">
        <v>0</v>
      </c>
      <c r="C1838">
        <v>0</v>
      </c>
      <c r="D1838">
        <v>388800</v>
      </c>
      <c r="E1838">
        <v>0</v>
      </c>
      <c r="F1838">
        <v>388800</v>
      </c>
      <c r="G1838">
        <v>1036800</v>
      </c>
      <c r="H1838">
        <v>0</v>
      </c>
      <c r="I1838">
        <v>38880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193400</v>
      </c>
      <c r="P1838">
        <v>0</v>
      </c>
      <c r="Q1838">
        <v>1454400</v>
      </c>
      <c r="R1838">
        <v>0</v>
      </c>
      <c r="S1838">
        <v>0</v>
      </c>
      <c r="T1838">
        <v>0</v>
      </c>
      <c r="U1838">
        <v>0</v>
      </c>
      <c r="V1838">
        <v>2343600</v>
      </c>
      <c r="W1838">
        <v>2343600</v>
      </c>
      <c r="X1838">
        <v>0</v>
      </c>
      <c r="Y1838">
        <v>0</v>
      </c>
      <c r="Z1838">
        <v>0</v>
      </c>
      <c r="AA1838">
        <v>1166400</v>
      </c>
      <c r="AB1838">
        <v>0</v>
      </c>
      <c r="AC1838">
        <v>0</v>
      </c>
      <c r="AD1838">
        <v>842400</v>
      </c>
      <c r="AE1838">
        <v>842400</v>
      </c>
      <c r="AF1838">
        <v>842400</v>
      </c>
      <c r="AG1838">
        <v>0</v>
      </c>
      <c r="AH1838">
        <v>0</v>
      </c>
      <c r="AI1838">
        <v>0</v>
      </c>
      <c r="AJ1838">
        <v>518400</v>
      </c>
      <c r="AK1838">
        <v>1555200</v>
      </c>
      <c r="AL1838">
        <v>1166400</v>
      </c>
      <c r="AM1838">
        <v>1166400</v>
      </c>
      <c r="AN1838">
        <v>0</v>
      </c>
      <c r="AO1838">
        <v>0</v>
      </c>
      <c r="AP1838">
        <v>0</v>
      </c>
      <c r="AQ1838">
        <v>0</v>
      </c>
      <c r="AR1838">
        <v>1166400</v>
      </c>
      <c r="AS1838">
        <v>1166400</v>
      </c>
      <c r="AT1838">
        <v>1166400</v>
      </c>
      <c r="AU1838">
        <v>0</v>
      </c>
      <c r="AV1838">
        <v>518400</v>
      </c>
      <c r="AW1838">
        <v>129600</v>
      </c>
      <c r="AX1838">
        <v>0</v>
      </c>
      <c r="AY1838">
        <v>0</v>
      </c>
      <c r="AZ1838">
        <v>5961600</v>
      </c>
      <c r="BA1838">
        <v>2592000</v>
      </c>
      <c r="BB1838">
        <v>1814400</v>
      </c>
      <c r="BC1838">
        <v>0</v>
      </c>
      <c r="BD1838">
        <v>2462400</v>
      </c>
      <c r="BE1838">
        <v>1190834.5832290603</v>
      </c>
      <c r="BF1838">
        <v>0</v>
      </c>
      <c r="BG1838">
        <v>648000</v>
      </c>
      <c r="BH1838">
        <v>0</v>
      </c>
      <c r="BI1838">
        <v>0</v>
      </c>
      <c r="BJ1838">
        <v>0</v>
      </c>
      <c r="BK1838">
        <v>0</v>
      </c>
      <c r="BL1838">
        <v>777600</v>
      </c>
      <c r="BM1838">
        <v>129600</v>
      </c>
      <c r="BN1838">
        <v>388800</v>
      </c>
      <c r="BO1838">
        <v>259200</v>
      </c>
      <c r="BP1838">
        <v>518400</v>
      </c>
      <c r="BQ1838">
        <v>518400</v>
      </c>
      <c r="BR1838">
        <v>518400</v>
      </c>
      <c r="BS1838">
        <v>5971567.7931559775</v>
      </c>
      <c r="BT1838">
        <v>179263.9632769232</v>
      </c>
      <c r="BU1838">
        <v>5984684.7172341673</v>
      </c>
      <c r="BV1838">
        <v>2679692.9517979487</v>
      </c>
      <c r="BW1838">
        <v>5668302.6011349447</v>
      </c>
      <c r="BX1838">
        <v>737890.08689990151</v>
      </c>
      <c r="BY1838">
        <v>0</v>
      </c>
      <c r="BZ1838">
        <v>0</v>
      </c>
      <c r="CA1838">
        <v>2914415.5395466471</v>
      </c>
      <c r="CB1838">
        <v>1761907.4742436013</v>
      </c>
      <c r="CC1838">
        <v>5873395.8472441025</v>
      </c>
      <c r="CD1838">
        <v>5705694.4438404283</v>
      </c>
      <c r="CE1838">
        <v>0</v>
      </c>
      <c r="CF1838">
        <v>0</v>
      </c>
      <c r="CG1838">
        <v>5967361.9230620954</v>
      </c>
      <c r="CH1838">
        <v>3472355.0867155697</v>
      </c>
      <c r="CI1838">
        <v>0</v>
      </c>
      <c r="CJ1838">
        <v>0</v>
      </c>
      <c r="CK1838">
        <v>6018370.5086288732</v>
      </c>
      <c r="CL1838">
        <v>1297934.4718515945</v>
      </c>
      <c r="CM1838">
        <v>6021890.7022402417</v>
      </c>
      <c r="CN1838">
        <v>1345801.2317655829</v>
      </c>
      <c r="CO1838">
        <v>6034667.9789901534</v>
      </c>
      <c r="CP1838">
        <v>1369299.4656899916</v>
      </c>
      <c r="CQ1838">
        <v>6007276.3839793215</v>
      </c>
      <c r="CR1838">
        <v>2276566.369521081</v>
      </c>
      <c r="CS1838">
        <v>3100036.9109314987</v>
      </c>
      <c r="CT1838">
        <v>3100036.9109314987</v>
      </c>
      <c r="CU1838">
        <v>0</v>
      </c>
      <c r="CV1838">
        <v>0</v>
      </c>
      <c r="CW1838">
        <v>6044055.7660906408</v>
      </c>
      <c r="CX1838">
        <v>5226026.9883249663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6171101.1108561028</v>
      </c>
      <c r="DF1838">
        <v>6171101.1108561028</v>
      </c>
      <c r="DG1838">
        <v>6177544.4452847065</v>
      </c>
      <c r="DH1838">
        <v>6177544.4452847065</v>
      </c>
      <c r="DI1838">
        <v>6112397.4753330648</v>
      </c>
      <c r="DJ1838">
        <v>6112397.4753330648</v>
      </c>
      <c r="DK1838">
        <v>6096203.1876712013</v>
      </c>
      <c r="DL1838">
        <v>6096203.1876712013</v>
      </c>
      <c r="DM1838">
        <v>6122538.5492701409</v>
      </c>
      <c r="DN1838">
        <v>6122538.5492701409</v>
      </c>
      <c r="DO1838">
        <v>6131661.930495129</v>
      </c>
      <c r="DP1838">
        <v>6131661.930495129</v>
      </c>
      <c r="DQ1838">
        <v>5269853.1457332885</v>
      </c>
      <c r="DR1838">
        <v>173118.94910690363</v>
      </c>
      <c r="DS1838">
        <v>6031966.3646226972</v>
      </c>
      <c r="DT1838">
        <v>610633.94830156339</v>
      </c>
      <c r="DU1838">
        <v>4818468.3701016456</v>
      </c>
      <c r="DV1838">
        <v>174576.5630167253</v>
      </c>
      <c r="DW1838">
        <v>5117010.2839427302</v>
      </c>
      <c r="DX1838">
        <v>173193.91909333019</v>
      </c>
      <c r="DY1838">
        <v>1889277.0250403984</v>
      </c>
      <c r="DZ1838">
        <v>3644511.5391639601</v>
      </c>
      <c r="EA1838">
        <v>5235410.7950825114</v>
      </c>
      <c r="EB1838">
        <v>6138780.9707148904</v>
      </c>
      <c r="EC1838">
        <v>6138780.9707148904</v>
      </c>
      <c r="ED1838">
        <v>6138780.9707148904</v>
      </c>
      <c r="EE1838">
        <v>6070787.3094325569</v>
      </c>
      <c r="EF1838">
        <v>2091451.6780583728</v>
      </c>
      <c r="EG1838">
        <v>171950.17381631956</v>
      </c>
      <c r="EH1838">
        <v>171950.17381631958</v>
      </c>
      <c r="EI1838">
        <v>6051820.1087297518</v>
      </c>
      <c r="EJ1838">
        <v>4401301.7355734427</v>
      </c>
      <c r="EK1838">
        <v>6026582.0061110426</v>
      </c>
      <c r="EL1838">
        <v>6026582.0061110426</v>
      </c>
      <c r="EM1838">
        <v>6021798.2146220878</v>
      </c>
      <c r="EN1838">
        <v>5477796.8836016245</v>
      </c>
      <c r="EO1838">
        <v>6081930.447899268</v>
      </c>
      <c r="EP1838">
        <v>6081930.447899268</v>
      </c>
      <c r="EQ1838">
        <v>2110101.7704535597</v>
      </c>
      <c r="ER1838">
        <v>6042491.7916302606</v>
      </c>
      <c r="ES1838">
        <v>1328686.767942057</v>
      </c>
      <c r="ET1838">
        <v>3539215.9786996963</v>
      </c>
      <c r="EU1838">
        <v>3939318.4525108133</v>
      </c>
      <c r="EV1838">
        <v>4057827.331744391</v>
      </c>
      <c r="EW1838">
        <v>6027880.0375050297</v>
      </c>
      <c r="EX1838">
        <v>5661923.4317947095</v>
      </c>
      <c r="EY1838">
        <v>193730.67528936616</v>
      </c>
      <c r="EZ1838">
        <v>5961573.5697541544</v>
      </c>
      <c r="FA1838">
        <v>5132393.5328360312</v>
      </c>
      <c r="FB1838">
        <v>6165405.1858734759</v>
      </c>
      <c r="FC1838">
        <v>5900498.9630557839</v>
      </c>
      <c r="FD1838">
        <v>4653916.3284370685</v>
      </c>
      <c r="FE1838">
        <v>4192017.8995893011</v>
      </c>
      <c r="FF1838">
        <v>4840900.4782782141</v>
      </c>
      <c r="FG1838">
        <v>6319143.8742884155</v>
      </c>
      <c r="FH1838">
        <v>6319143.8742884155</v>
      </c>
      <c r="FI1838">
        <v>4490340.625874497</v>
      </c>
      <c r="FJ1838">
        <v>6264926.3193877852</v>
      </c>
      <c r="FK1838">
        <v>3071604.4513254385</v>
      </c>
      <c r="FL1838">
        <v>4559892.9833158767</v>
      </c>
      <c r="FM1838">
        <v>5139262.1339620724</v>
      </c>
      <c r="FN1838">
        <v>5677117.933488097</v>
      </c>
      <c r="FO1838">
        <v>6273881.122814117</v>
      </c>
      <c r="FP1838">
        <v>6273881.122814117</v>
      </c>
      <c r="FQ1838">
        <v>1140512.3979570311</v>
      </c>
      <c r="FR1838">
        <v>6213709.2404778097</v>
      </c>
      <c r="FS1838">
        <v>6213709.2404778097</v>
      </c>
      <c r="FT1838">
        <v>6436032.7865405865</v>
      </c>
      <c r="FU1838">
        <v>6371914.2461387273</v>
      </c>
      <c r="FV1838">
        <v>5549433.1587461401</v>
      </c>
      <c r="FW1838">
        <v>5176994.7237334922</v>
      </c>
    </row>
    <row r="1839" spans="1:179" x14ac:dyDescent="0.25">
      <c r="A1839" s="1" t="s">
        <v>2016</v>
      </c>
      <c r="B1839">
        <v>0</v>
      </c>
      <c r="C1839">
        <v>0</v>
      </c>
      <c r="D1839">
        <v>77760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193400</v>
      </c>
      <c r="P1839">
        <v>0</v>
      </c>
      <c r="Q1839">
        <v>1454400</v>
      </c>
      <c r="R1839">
        <v>0</v>
      </c>
      <c r="S1839">
        <v>0</v>
      </c>
      <c r="T1839">
        <v>0</v>
      </c>
      <c r="U1839">
        <v>0</v>
      </c>
      <c r="V1839">
        <v>2343600</v>
      </c>
      <c r="W1839">
        <v>2343600</v>
      </c>
      <c r="X1839">
        <v>0</v>
      </c>
      <c r="Y1839">
        <v>0</v>
      </c>
      <c r="Z1839">
        <v>0</v>
      </c>
      <c r="AA1839">
        <v>2332800</v>
      </c>
      <c r="AB1839">
        <v>0</v>
      </c>
      <c r="AC1839">
        <v>0</v>
      </c>
      <c r="AD1839">
        <v>1684800</v>
      </c>
      <c r="AE1839">
        <v>1684800</v>
      </c>
      <c r="AF1839">
        <v>1684800</v>
      </c>
      <c r="AG1839">
        <v>0</v>
      </c>
      <c r="AH1839">
        <v>0</v>
      </c>
      <c r="AI1839">
        <v>518400</v>
      </c>
      <c r="AJ1839">
        <v>518400</v>
      </c>
      <c r="AK1839">
        <v>1555200</v>
      </c>
      <c r="AL1839">
        <v>1166400</v>
      </c>
      <c r="AM1839">
        <v>2332800</v>
      </c>
      <c r="AN1839">
        <v>1166400</v>
      </c>
      <c r="AO1839">
        <v>1166400</v>
      </c>
      <c r="AP1839">
        <v>1166400</v>
      </c>
      <c r="AQ1839">
        <v>2332800</v>
      </c>
      <c r="AR1839">
        <v>1166400</v>
      </c>
      <c r="AS1839">
        <v>0</v>
      </c>
      <c r="AT1839">
        <v>0</v>
      </c>
      <c r="AU1839">
        <v>0</v>
      </c>
      <c r="AV1839">
        <v>518400</v>
      </c>
      <c r="AW1839">
        <v>129600</v>
      </c>
      <c r="AX1839">
        <v>0</v>
      </c>
      <c r="AY1839">
        <v>0</v>
      </c>
      <c r="AZ1839">
        <v>5961600</v>
      </c>
      <c r="BA1839">
        <v>2592000</v>
      </c>
      <c r="BB1839">
        <v>1814400</v>
      </c>
      <c r="BC1839">
        <v>0</v>
      </c>
      <c r="BD1839">
        <v>2462400</v>
      </c>
      <c r="BE1839">
        <v>1107023.5705466215</v>
      </c>
      <c r="BF1839">
        <v>0</v>
      </c>
      <c r="BG1839">
        <v>648000</v>
      </c>
      <c r="BH1839">
        <v>0</v>
      </c>
      <c r="BI1839">
        <v>0</v>
      </c>
      <c r="BJ1839">
        <v>0</v>
      </c>
      <c r="BK1839">
        <v>0</v>
      </c>
      <c r="BL1839">
        <v>777600</v>
      </c>
      <c r="BM1839">
        <v>129600</v>
      </c>
      <c r="BN1839">
        <v>388800</v>
      </c>
      <c r="BO1839">
        <v>259200</v>
      </c>
      <c r="BP1839">
        <v>518400</v>
      </c>
      <c r="BQ1839">
        <v>518400</v>
      </c>
      <c r="BR1839">
        <v>518400</v>
      </c>
      <c r="BS1839">
        <v>6021295.1518457644</v>
      </c>
      <c r="BT1839">
        <v>177483.53790861589</v>
      </c>
      <c r="BU1839">
        <v>6021009.5606494378</v>
      </c>
      <c r="BV1839">
        <v>4567880.584873246</v>
      </c>
      <c r="BW1839">
        <v>6032297.7532352936</v>
      </c>
      <c r="BX1839">
        <v>2277018.8249528245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6045479.9676190428</v>
      </c>
      <c r="CL1839">
        <v>2728717.5059004235</v>
      </c>
      <c r="CM1839">
        <v>6059436.4764919849</v>
      </c>
      <c r="CN1839">
        <v>3427820.3335352927</v>
      </c>
      <c r="CO1839">
        <v>6055074.1235328307</v>
      </c>
      <c r="CP1839">
        <v>2491081.7171570179</v>
      </c>
      <c r="CQ1839">
        <v>6056484.1401657909</v>
      </c>
      <c r="CR1839">
        <v>4443271.1218224801</v>
      </c>
      <c r="CS1839">
        <v>3057983.724003111</v>
      </c>
      <c r="CT1839">
        <v>3036799.9568358934</v>
      </c>
      <c r="CU1839">
        <v>0</v>
      </c>
      <c r="CV1839">
        <v>0</v>
      </c>
      <c r="CW1839">
        <v>6057795.7143057706</v>
      </c>
      <c r="CX1839">
        <v>4979332.2745676525</v>
      </c>
      <c r="CY1839">
        <v>0</v>
      </c>
      <c r="CZ1839">
        <v>0</v>
      </c>
      <c r="DA1839">
        <v>3109228.1742506195</v>
      </c>
      <c r="DB1839">
        <v>3109228.1742506195</v>
      </c>
      <c r="DC1839">
        <v>0</v>
      </c>
      <c r="DD1839">
        <v>0</v>
      </c>
      <c r="DE1839">
        <v>6205551.0970920231</v>
      </c>
      <c r="DF1839">
        <v>6205551.0970920231</v>
      </c>
      <c r="DG1839">
        <v>6206972.7087260606</v>
      </c>
      <c r="DH1839">
        <v>6206972.7087260606</v>
      </c>
      <c r="DI1839">
        <v>6130235.7716014357</v>
      </c>
      <c r="DJ1839">
        <v>6130235.7716014357</v>
      </c>
      <c r="DK1839">
        <v>6172467.1927124821</v>
      </c>
      <c r="DL1839">
        <v>6172467.1927124821</v>
      </c>
      <c r="DM1839">
        <v>6192533.6775832148</v>
      </c>
      <c r="DN1839">
        <v>6192533.6775832148</v>
      </c>
      <c r="DO1839">
        <v>6196991.4224991407</v>
      </c>
      <c r="DP1839">
        <v>6196991.4224991407</v>
      </c>
      <c r="DQ1839">
        <v>5877909.816387495</v>
      </c>
      <c r="DR1839">
        <v>894878.38287447463</v>
      </c>
      <c r="DS1839">
        <v>5788021.5328382896</v>
      </c>
      <c r="DT1839">
        <v>691119.29331172071</v>
      </c>
      <c r="DU1839">
        <v>5509637.5900040977</v>
      </c>
      <c r="DV1839">
        <v>247605.38471713179</v>
      </c>
      <c r="DW1839">
        <v>6134757.5233552791</v>
      </c>
      <c r="DX1839">
        <v>1460370.9480172964</v>
      </c>
      <c r="DY1839">
        <v>1996188.3960112352</v>
      </c>
      <c r="DZ1839">
        <v>3959498.4499329161</v>
      </c>
      <c r="EA1839">
        <v>5568912.0571736693</v>
      </c>
      <c r="EB1839">
        <v>6173825.745716217</v>
      </c>
      <c r="EC1839">
        <v>6173825.745716217</v>
      </c>
      <c r="ED1839">
        <v>6173825.745716217</v>
      </c>
      <c r="EE1839">
        <v>6085538.2367806602</v>
      </c>
      <c r="EF1839">
        <v>2470521.2576090917</v>
      </c>
      <c r="EG1839">
        <v>171790.54448484688</v>
      </c>
      <c r="EH1839">
        <v>171790.54448484661</v>
      </c>
      <c r="EI1839">
        <v>6063584.4737934638</v>
      </c>
      <c r="EJ1839">
        <v>4793846.2495371094</v>
      </c>
      <c r="EK1839">
        <v>6071353.992875441</v>
      </c>
      <c r="EL1839">
        <v>6071353.992875441</v>
      </c>
      <c r="EM1839">
        <v>6031232.9621546324</v>
      </c>
      <c r="EN1839">
        <v>6024802.4100555163</v>
      </c>
      <c r="EO1839">
        <v>6093337.9922046065</v>
      </c>
      <c r="EP1839">
        <v>6093337.9922046065</v>
      </c>
      <c r="EQ1839">
        <v>2784848.1618636693</v>
      </c>
      <c r="ER1839">
        <v>6054804.3512576334</v>
      </c>
      <c r="ES1839">
        <v>1629681.8693981185</v>
      </c>
      <c r="ET1839">
        <v>3684045.4519287767</v>
      </c>
      <c r="EU1839">
        <v>4091179.3057567989</v>
      </c>
      <c r="EV1839">
        <v>4217439.9436350269</v>
      </c>
      <c r="EW1839">
        <v>6035490.3426521532</v>
      </c>
      <c r="EX1839">
        <v>6035490.3426521532</v>
      </c>
      <c r="EY1839">
        <v>568557.3132758782</v>
      </c>
      <c r="EZ1839">
        <v>5964232.3331001559</v>
      </c>
      <c r="FA1839">
        <v>5832974.8065304225</v>
      </c>
      <c r="FB1839">
        <v>6208291.5783252418</v>
      </c>
      <c r="FC1839">
        <v>6127398.9881506963</v>
      </c>
      <c r="FD1839">
        <v>4926828.2806603787</v>
      </c>
      <c r="FE1839">
        <v>4684837.7536724973</v>
      </c>
      <c r="FF1839">
        <v>5347854.4458439238</v>
      </c>
      <c r="FG1839">
        <v>6329572.9981331294</v>
      </c>
      <c r="FH1839">
        <v>6329572.9981331294</v>
      </c>
      <c r="FI1839">
        <v>5237010.3155296268</v>
      </c>
      <c r="FJ1839">
        <v>6276893.661292851</v>
      </c>
      <c r="FK1839">
        <v>3402144.0737993144</v>
      </c>
      <c r="FL1839">
        <v>4710199.009446851</v>
      </c>
      <c r="FM1839">
        <v>5304621.4472755361</v>
      </c>
      <c r="FN1839">
        <v>5850807.1316905599</v>
      </c>
      <c r="FO1839">
        <v>6284447.7376285102</v>
      </c>
      <c r="FP1839">
        <v>6284447.7376285102</v>
      </c>
      <c r="FQ1839">
        <v>1819192.1706203814</v>
      </c>
      <c r="FR1839">
        <v>6261695.1681305878</v>
      </c>
      <c r="FS1839">
        <v>6261695.1681305878</v>
      </c>
      <c r="FT1839">
        <v>6463907.6980242394</v>
      </c>
      <c r="FU1839">
        <v>6409048.7769590328</v>
      </c>
      <c r="FV1839">
        <v>5884205.3328182884</v>
      </c>
      <c r="FW1839">
        <v>5679052.0793623151</v>
      </c>
    </row>
    <row r="1840" spans="1:179" x14ac:dyDescent="0.25">
      <c r="A1840" s="1" t="s">
        <v>2017</v>
      </c>
      <c r="B1840">
        <v>0</v>
      </c>
      <c r="C1840">
        <v>0</v>
      </c>
      <c r="D1840">
        <v>77760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2908800</v>
      </c>
      <c r="R1840">
        <v>0</v>
      </c>
      <c r="S1840">
        <v>0</v>
      </c>
      <c r="T1840">
        <v>0</v>
      </c>
      <c r="U1840">
        <v>0</v>
      </c>
      <c r="V1840">
        <v>2343600</v>
      </c>
      <c r="W1840">
        <v>2343600</v>
      </c>
      <c r="X1840">
        <v>1166400</v>
      </c>
      <c r="Y1840">
        <v>1166400</v>
      </c>
      <c r="Z1840">
        <v>1166400</v>
      </c>
      <c r="AA1840">
        <v>2332800</v>
      </c>
      <c r="AB1840">
        <v>1166400</v>
      </c>
      <c r="AC1840">
        <v>1166400</v>
      </c>
      <c r="AD1840">
        <v>842400</v>
      </c>
      <c r="AE1840">
        <v>842400</v>
      </c>
      <c r="AF1840">
        <v>842400</v>
      </c>
      <c r="AG1840">
        <v>842400</v>
      </c>
      <c r="AH1840">
        <v>907200</v>
      </c>
      <c r="AI1840">
        <v>1036800</v>
      </c>
      <c r="AJ1840">
        <v>1036800</v>
      </c>
      <c r="AK1840">
        <v>777600</v>
      </c>
      <c r="AL1840">
        <v>2332800</v>
      </c>
      <c r="AM1840">
        <v>2332800</v>
      </c>
      <c r="AN1840">
        <v>2332800</v>
      </c>
      <c r="AO1840">
        <v>2332800</v>
      </c>
      <c r="AP1840">
        <v>2332800</v>
      </c>
      <c r="AQ1840">
        <v>2332800</v>
      </c>
      <c r="AR1840">
        <v>2332800</v>
      </c>
      <c r="AS1840">
        <v>0</v>
      </c>
      <c r="AT1840">
        <v>0</v>
      </c>
      <c r="AU1840">
        <v>0</v>
      </c>
      <c r="AV1840">
        <v>518400</v>
      </c>
      <c r="AW1840">
        <v>129600</v>
      </c>
      <c r="AX1840">
        <v>0</v>
      </c>
      <c r="AY1840">
        <v>0</v>
      </c>
      <c r="AZ1840">
        <v>5961600</v>
      </c>
      <c r="BA1840">
        <v>2592000</v>
      </c>
      <c r="BB1840">
        <v>1814400</v>
      </c>
      <c r="BC1840">
        <v>0</v>
      </c>
      <c r="BD1840">
        <v>2462400</v>
      </c>
      <c r="BE1840">
        <v>1132695.7470502215</v>
      </c>
      <c r="BF1840">
        <v>0</v>
      </c>
      <c r="BG1840">
        <v>648000</v>
      </c>
      <c r="BH1840">
        <v>0</v>
      </c>
      <c r="BI1840">
        <v>0</v>
      </c>
      <c r="BJ1840">
        <v>0</v>
      </c>
      <c r="BK1840">
        <v>0</v>
      </c>
      <c r="BL1840">
        <v>777600</v>
      </c>
      <c r="BM1840">
        <v>129600</v>
      </c>
      <c r="BN1840">
        <v>388800</v>
      </c>
      <c r="BO1840">
        <v>259200</v>
      </c>
      <c r="BP1840">
        <v>518400</v>
      </c>
      <c r="BQ1840">
        <v>518400</v>
      </c>
      <c r="BR1840">
        <v>518400</v>
      </c>
      <c r="BS1840">
        <v>5441009.3297102787</v>
      </c>
      <c r="BT1840">
        <v>176450.75742110581</v>
      </c>
      <c r="BU1840">
        <v>5999695.6156000057</v>
      </c>
      <c r="BV1840">
        <v>4932994.9110401236</v>
      </c>
      <c r="BW1840">
        <v>6006278.0839563143</v>
      </c>
      <c r="BX1840">
        <v>2550716.9126984491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6037320.7927127127</v>
      </c>
      <c r="CL1840">
        <v>3390671.0705262632</v>
      </c>
      <c r="CM1840">
        <v>6029108.5516138654</v>
      </c>
      <c r="CN1840">
        <v>3045720.1095067845</v>
      </c>
      <c r="CO1840">
        <v>6058464.6808758145</v>
      </c>
      <c r="CP1840">
        <v>4183630.0563032283</v>
      </c>
      <c r="CQ1840">
        <v>6047175.5901882211</v>
      </c>
      <c r="CR1840">
        <v>5217633.958715938</v>
      </c>
      <c r="CS1840">
        <v>0</v>
      </c>
      <c r="CT1840">
        <v>0</v>
      </c>
      <c r="CU1840">
        <v>0</v>
      </c>
      <c r="CV1840">
        <v>0</v>
      </c>
      <c r="CW1840">
        <v>6071455.4919502269</v>
      </c>
      <c r="CX1840">
        <v>6071455.4919502269</v>
      </c>
      <c r="CY1840">
        <v>0</v>
      </c>
      <c r="CZ1840">
        <v>0</v>
      </c>
      <c r="DA1840">
        <v>6111082.9130250989</v>
      </c>
      <c r="DB1840">
        <v>6111082.9130250989</v>
      </c>
      <c r="DC1840">
        <v>0</v>
      </c>
      <c r="DD1840">
        <v>0</v>
      </c>
      <c r="DE1840">
        <v>6212405.670410648</v>
      </c>
      <c r="DF1840">
        <v>6212405.670410648</v>
      </c>
      <c r="DG1840">
        <v>6212654.0674733929</v>
      </c>
      <c r="DH1840">
        <v>6212654.0674733929</v>
      </c>
      <c r="DI1840">
        <v>6142423.2140067238</v>
      </c>
      <c r="DJ1840">
        <v>6142423.2140067238</v>
      </c>
      <c r="DK1840">
        <v>6187832.2816915605</v>
      </c>
      <c r="DL1840">
        <v>6187832.2816915605</v>
      </c>
      <c r="DM1840">
        <v>6211162.4061058061</v>
      </c>
      <c r="DN1840">
        <v>6211162.4061058061</v>
      </c>
      <c r="DO1840">
        <v>6212338.9309942108</v>
      </c>
      <c r="DP1840">
        <v>6212338.9309942108</v>
      </c>
      <c r="DQ1840">
        <v>6118357.8456603102</v>
      </c>
      <c r="DR1840">
        <v>2586943.1894835578</v>
      </c>
      <c r="DS1840">
        <v>6128970.0405936781</v>
      </c>
      <c r="DT1840">
        <v>2065053.1520710806</v>
      </c>
      <c r="DU1840">
        <v>6127159.5117844203</v>
      </c>
      <c r="DV1840">
        <v>897609.93949055334</v>
      </c>
      <c r="DW1840">
        <v>6123080.2493429072</v>
      </c>
      <c r="DX1840">
        <v>2310350.1485897768</v>
      </c>
      <c r="DY1840">
        <v>2069154.5358405842</v>
      </c>
      <c r="DZ1840">
        <v>4145581.3525765957</v>
      </c>
      <c r="EA1840">
        <v>5718734.7829929907</v>
      </c>
      <c r="EB1840">
        <v>6176579.7204974871</v>
      </c>
      <c r="EC1840">
        <v>6176579.7204974871</v>
      </c>
      <c r="ED1840">
        <v>6176579.7204974871</v>
      </c>
      <c r="EE1840">
        <v>6082111.333218609</v>
      </c>
      <c r="EF1840">
        <v>2513003.9733105791</v>
      </c>
      <c r="EG1840">
        <v>171666.39587576975</v>
      </c>
      <c r="EH1840">
        <v>171666.3958757706</v>
      </c>
      <c r="EI1840">
        <v>6059912.4014986064</v>
      </c>
      <c r="EJ1840">
        <v>4842746.1749511063</v>
      </c>
      <c r="EK1840">
        <v>6082307.720667352</v>
      </c>
      <c r="EL1840">
        <v>6082307.720667352</v>
      </c>
      <c r="EM1840">
        <v>6036209.3835353563</v>
      </c>
      <c r="EN1840">
        <v>6036209.3835353563</v>
      </c>
      <c r="EO1840">
        <v>6090064.603808701</v>
      </c>
      <c r="EP1840">
        <v>6090064.603808701</v>
      </c>
      <c r="EQ1840">
        <v>2821764.1408187952</v>
      </c>
      <c r="ER1840">
        <v>6052997.0104175825</v>
      </c>
      <c r="ES1840">
        <v>1556183.215527345</v>
      </c>
      <c r="ET1840">
        <v>3711174.9667133871</v>
      </c>
      <c r="EU1840">
        <v>4101238.4743588222</v>
      </c>
      <c r="EV1840">
        <v>4234315.7924042568</v>
      </c>
      <c r="EW1840">
        <v>6026875.5141676115</v>
      </c>
      <c r="EX1840">
        <v>6026875.5141676115</v>
      </c>
      <c r="EY1840">
        <v>916373.32914494548</v>
      </c>
      <c r="EZ1840">
        <v>5961722.633500143</v>
      </c>
      <c r="FA1840">
        <v>5961722.633500143</v>
      </c>
      <c r="FB1840">
        <v>6218996.9105954152</v>
      </c>
      <c r="FC1840">
        <v>6127329.8589928066</v>
      </c>
      <c r="FD1840">
        <v>5072894.7378766518</v>
      </c>
      <c r="FE1840">
        <v>4940721.4009857187</v>
      </c>
      <c r="FF1840">
        <v>5505369.1470787656</v>
      </c>
      <c r="FG1840">
        <v>6326126.1505758353</v>
      </c>
      <c r="FH1840">
        <v>6326126.1505758353</v>
      </c>
      <c r="FI1840">
        <v>5293656.960974738</v>
      </c>
      <c r="FJ1840">
        <v>6275761.3813009877</v>
      </c>
      <c r="FK1840">
        <v>3318107.8918696819</v>
      </c>
      <c r="FL1840">
        <v>4736730.928716016</v>
      </c>
      <c r="FM1840">
        <v>5302913.9964495273</v>
      </c>
      <c r="FN1840">
        <v>5857124.0280460818</v>
      </c>
      <c r="FO1840">
        <v>6279999.9797959412</v>
      </c>
      <c r="FP1840">
        <v>6279999.9797959412</v>
      </c>
      <c r="FQ1840">
        <v>1929898.2354722442</v>
      </c>
      <c r="FR1840">
        <v>6274283.4501281502</v>
      </c>
      <c r="FS1840">
        <v>6274283.4501281502</v>
      </c>
      <c r="FT1840">
        <v>6463045.2479553558</v>
      </c>
      <c r="FU1840">
        <v>6413557.3455652408</v>
      </c>
      <c r="FV1840">
        <v>6052294.7806716114</v>
      </c>
      <c r="FW1840">
        <v>5920535.7262540283</v>
      </c>
    </row>
    <row r="1841" spans="1:179" x14ac:dyDescent="0.25">
      <c r="A1841" s="1" t="s">
        <v>2018</v>
      </c>
      <c r="B1841">
        <v>0</v>
      </c>
      <c r="C1841">
        <v>0</v>
      </c>
      <c r="D1841">
        <v>38880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2908800</v>
      </c>
      <c r="R1841">
        <v>0</v>
      </c>
      <c r="S1841">
        <v>0</v>
      </c>
      <c r="T1841">
        <v>0</v>
      </c>
      <c r="U1841">
        <v>0</v>
      </c>
      <c r="V1841">
        <v>2343600</v>
      </c>
      <c r="W1841">
        <v>2343600</v>
      </c>
      <c r="X1841">
        <v>1166400</v>
      </c>
      <c r="Y1841">
        <v>2332800</v>
      </c>
      <c r="Z1841">
        <v>1166400</v>
      </c>
      <c r="AA1841">
        <v>2332800</v>
      </c>
      <c r="AB1841">
        <v>1166400</v>
      </c>
      <c r="AC1841">
        <v>1166400</v>
      </c>
      <c r="AD1841">
        <v>1684800</v>
      </c>
      <c r="AE1841">
        <v>1684800</v>
      </c>
      <c r="AF1841">
        <v>1684800</v>
      </c>
      <c r="AG1841">
        <v>1684800</v>
      </c>
      <c r="AH1841">
        <v>1814400</v>
      </c>
      <c r="AI1841">
        <v>1036800</v>
      </c>
      <c r="AJ1841">
        <v>1036800</v>
      </c>
      <c r="AK1841">
        <v>0</v>
      </c>
      <c r="AL1841">
        <v>2332800</v>
      </c>
      <c r="AM1841">
        <v>2332800</v>
      </c>
      <c r="AN1841">
        <v>2332800</v>
      </c>
      <c r="AO1841">
        <v>2332800</v>
      </c>
      <c r="AP1841">
        <v>2332800</v>
      </c>
      <c r="AQ1841">
        <v>2332800</v>
      </c>
      <c r="AR1841">
        <v>2332800</v>
      </c>
      <c r="AS1841">
        <v>0</v>
      </c>
      <c r="AT1841">
        <v>0</v>
      </c>
      <c r="AU1841">
        <v>0</v>
      </c>
      <c r="AV1841">
        <v>518400</v>
      </c>
      <c r="AW1841">
        <v>129600</v>
      </c>
      <c r="AX1841">
        <v>0</v>
      </c>
      <c r="AY1841">
        <v>0</v>
      </c>
      <c r="AZ1841">
        <v>5961600</v>
      </c>
      <c r="BA1841">
        <v>2592000</v>
      </c>
      <c r="BB1841">
        <v>1814400</v>
      </c>
      <c r="BC1841">
        <v>0</v>
      </c>
      <c r="BD1841">
        <v>2462400</v>
      </c>
      <c r="BE1841">
        <v>1367635.9314969855</v>
      </c>
      <c r="BF1841">
        <v>0</v>
      </c>
      <c r="BG1841">
        <v>648000</v>
      </c>
      <c r="BH1841">
        <v>36060.566669277818</v>
      </c>
      <c r="BI1841">
        <v>40837.098345915379</v>
      </c>
      <c r="BJ1841">
        <v>0</v>
      </c>
      <c r="BK1841">
        <v>0</v>
      </c>
      <c r="BL1841">
        <v>777600</v>
      </c>
      <c r="BM1841">
        <v>129600</v>
      </c>
      <c r="BN1841">
        <v>388800</v>
      </c>
      <c r="BO1841">
        <v>259200</v>
      </c>
      <c r="BP1841">
        <v>518400</v>
      </c>
      <c r="BQ1841">
        <v>518400</v>
      </c>
      <c r="BR1841">
        <v>518400</v>
      </c>
      <c r="BS1841">
        <v>4007064.8159409757</v>
      </c>
      <c r="BT1841">
        <v>173478.64017309382</v>
      </c>
      <c r="BU1841">
        <v>5976611.4105677558</v>
      </c>
      <c r="BV1841">
        <v>4513923.1778172338</v>
      </c>
      <c r="BW1841">
        <v>5976205.934326523</v>
      </c>
      <c r="BX1841">
        <v>1773980.8429234901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6023618.1022829302</v>
      </c>
      <c r="CL1841">
        <v>3322914.8782135965</v>
      </c>
      <c r="CM1841">
        <v>5986071.0295101628</v>
      </c>
      <c r="CN1841">
        <v>846105.65240246675</v>
      </c>
      <c r="CO1841">
        <v>6040629.696544663</v>
      </c>
      <c r="CP1841">
        <v>4482472.1422331827</v>
      </c>
      <c r="CQ1841">
        <v>6033923.9200771702</v>
      </c>
      <c r="CR1841">
        <v>5266748.360556514</v>
      </c>
      <c r="CS1841">
        <v>0</v>
      </c>
      <c r="CT1841">
        <v>0</v>
      </c>
      <c r="CU1841">
        <v>0</v>
      </c>
      <c r="CV1841">
        <v>0</v>
      </c>
      <c r="CW1841">
        <v>6075415.3988255262</v>
      </c>
      <c r="CX1841">
        <v>6075415.3988255262</v>
      </c>
      <c r="CY1841">
        <v>0</v>
      </c>
      <c r="CZ1841">
        <v>0</v>
      </c>
      <c r="DA1841">
        <v>6059369.8649457525</v>
      </c>
      <c r="DB1841">
        <v>6059369.8649457525</v>
      </c>
      <c r="DC1841">
        <v>0</v>
      </c>
      <c r="DD1841">
        <v>0</v>
      </c>
      <c r="DE1841">
        <v>3109146.6154980906</v>
      </c>
      <c r="DF1841">
        <v>3109146.6154980906</v>
      </c>
      <c r="DG1841">
        <v>6218293.2309961822</v>
      </c>
      <c r="DH1841">
        <v>6218293.2309961822</v>
      </c>
      <c r="DI1841">
        <v>3100411.1208997932</v>
      </c>
      <c r="DJ1841">
        <v>3100411.1208997932</v>
      </c>
      <c r="DK1841">
        <v>6185895.5978425778</v>
      </c>
      <c r="DL1841">
        <v>6185895.5978425778</v>
      </c>
      <c r="DM1841">
        <v>3107382.1813003141</v>
      </c>
      <c r="DN1841">
        <v>3107382.1813003141</v>
      </c>
      <c r="DO1841">
        <v>3107279.1518197684</v>
      </c>
      <c r="DP1841">
        <v>3107279.1518197684</v>
      </c>
      <c r="DQ1841">
        <v>6092402.1026160242</v>
      </c>
      <c r="DR1841">
        <v>2137746.1411589663</v>
      </c>
      <c r="DS1841">
        <v>6115158.826331364</v>
      </c>
      <c r="DT1841">
        <v>2157534.2464827118</v>
      </c>
      <c r="DU1841">
        <v>6114647.0728547284</v>
      </c>
      <c r="DV1841">
        <v>1009536.9411280755</v>
      </c>
      <c r="DW1841">
        <v>6112491.9039968662</v>
      </c>
      <c r="DX1841">
        <v>2275142.9566513114</v>
      </c>
      <c r="DY1841">
        <v>2033668.458746339</v>
      </c>
      <c r="DZ1841">
        <v>4091165.3603689875</v>
      </c>
      <c r="EA1841">
        <v>5647225.9596932689</v>
      </c>
      <c r="EB1841">
        <v>6172424.3017182564</v>
      </c>
      <c r="EC1841">
        <v>6172424.3017182564</v>
      </c>
      <c r="ED1841">
        <v>6172424.3017182564</v>
      </c>
      <c r="EE1841">
        <v>6077624.8582627662</v>
      </c>
      <c r="EF1841">
        <v>2482540.3306452543</v>
      </c>
      <c r="EG1841">
        <v>171448.33950210584</v>
      </c>
      <c r="EH1841">
        <v>171448.33950210802</v>
      </c>
      <c r="EI1841">
        <v>6055591.1190666407</v>
      </c>
      <c r="EJ1841">
        <v>4791146.1315480629</v>
      </c>
      <c r="EK1841">
        <v>6080270.4501616387</v>
      </c>
      <c r="EL1841">
        <v>6080270.4501616387</v>
      </c>
      <c r="EM1841">
        <v>6035026.398228378</v>
      </c>
      <c r="EN1841">
        <v>6035026.398228378</v>
      </c>
      <c r="EO1841">
        <v>6085982.132529513</v>
      </c>
      <c r="EP1841">
        <v>6085982.132529513</v>
      </c>
      <c r="EQ1841">
        <v>2733030.4002374364</v>
      </c>
      <c r="ER1841">
        <v>6054154.3927520383</v>
      </c>
      <c r="ES1841">
        <v>1290655.9618836471</v>
      </c>
      <c r="ET1841">
        <v>3720908.8059272836</v>
      </c>
      <c r="EU1841">
        <v>4081772.3967734999</v>
      </c>
      <c r="EV1841">
        <v>4216848.3036133721</v>
      </c>
      <c r="EW1841">
        <v>6020479.8123299591</v>
      </c>
      <c r="EX1841">
        <v>6020479.8123299591</v>
      </c>
      <c r="EY1841">
        <v>863514.3166816195</v>
      </c>
      <c r="EZ1841">
        <v>5960541.3079673434</v>
      </c>
      <c r="FA1841">
        <v>5960541.3079673434</v>
      </c>
      <c r="FB1841">
        <v>6218293.2309961822</v>
      </c>
      <c r="FC1841">
        <v>6122456.0354015753</v>
      </c>
      <c r="FD1841">
        <v>5089852.7906893957</v>
      </c>
      <c r="FE1841">
        <v>4975892.3006529249</v>
      </c>
      <c r="FF1841">
        <v>5548217.2430388257</v>
      </c>
      <c r="FG1841">
        <v>6322037.1116272174</v>
      </c>
      <c r="FH1841">
        <v>6322037.1116272174</v>
      </c>
      <c r="FI1841">
        <v>5187487.1192856785</v>
      </c>
      <c r="FJ1841">
        <v>6276933.1491844226</v>
      </c>
      <c r="FK1841">
        <v>3031540.6744982093</v>
      </c>
      <c r="FL1841">
        <v>4745705.0152385077</v>
      </c>
      <c r="FM1841">
        <v>5245479.6242208956</v>
      </c>
      <c r="FN1841">
        <v>5797306.0034478717</v>
      </c>
      <c r="FO1841">
        <v>6275960.121465914</v>
      </c>
      <c r="FP1841">
        <v>6275960.121465914</v>
      </c>
      <c r="FQ1841">
        <v>1803783.0478056623</v>
      </c>
      <c r="FR1841">
        <v>6274997.7658374216</v>
      </c>
      <c r="FS1841">
        <v>6274997.7658374216</v>
      </c>
      <c r="FT1841">
        <v>6460892.782996783</v>
      </c>
      <c r="FU1841">
        <v>6410616.3525149543</v>
      </c>
      <c r="FV1841">
        <v>6101788.1999525912</v>
      </c>
      <c r="FW1841">
        <v>5989446.1892722044</v>
      </c>
    </row>
    <row r="1842" spans="1:179" x14ac:dyDescent="0.25">
      <c r="A1842" s="1" t="s">
        <v>2019</v>
      </c>
      <c r="B1842">
        <v>251484.16980890464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21668.947078059427</v>
      </c>
      <c r="L1842">
        <v>28886.512547716062</v>
      </c>
      <c r="M1842">
        <v>40611.140819188862</v>
      </c>
      <c r="N1842">
        <v>0</v>
      </c>
      <c r="O1842">
        <v>0</v>
      </c>
      <c r="P1842">
        <v>0</v>
      </c>
      <c r="Q1842">
        <v>2908800</v>
      </c>
      <c r="R1842">
        <v>0</v>
      </c>
      <c r="S1842">
        <v>0</v>
      </c>
      <c r="T1842">
        <v>1171800</v>
      </c>
      <c r="U1842">
        <v>0</v>
      </c>
      <c r="V1842">
        <v>1171800</v>
      </c>
      <c r="W1842">
        <v>1171800</v>
      </c>
      <c r="X1842">
        <v>0</v>
      </c>
      <c r="Y1842">
        <v>2332800</v>
      </c>
      <c r="Z1842">
        <v>0</v>
      </c>
      <c r="AA1842">
        <v>1166400</v>
      </c>
      <c r="AB1842">
        <v>0</v>
      </c>
      <c r="AC1842">
        <v>0</v>
      </c>
      <c r="AD1842">
        <v>1684800</v>
      </c>
      <c r="AE1842">
        <v>1684800</v>
      </c>
      <c r="AF1842">
        <v>1684800</v>
      </c>
      <c r="AG1842">
        <v>1684800</v>
      </c>
      <c r="AH1842">
        <v>1814400</v>
      </c>
      <c r="AI1842">
        <v>1036800</v>
      </c>
      <c r="AJ1842">
        <v>1036800</v>
      </c>
      <c r="AK1842">
        <v>0</v>
      </c>
      <c r="AL1842">
        <v>1166400</v>
      </c>
      <c r="AM1842">
        <v>1166400</v>
      </c>
      <c r="AN1842">
        <v>1166400</v>
      </c>
      <c r="AO1842">
        <v>1166400</v>
      </c>
      <c r="AP1842">
        <v>1166400</v>
      </c>
      <c r="AQ1842">
        <v>1166400</v>
      </c>
      <c r="AR1842">
        <v>2332800</v>
      </c>
      <c r="AS1842">
        <v>0</v>
      </c>
      <c r="AT1842">
        <v>0</v>
      </c>
      <c r="AU1842">
        <v>0</v>
      </c>
      <c r="AV1842">
        <v>518400</v>
      </c>
      <c r="AW1842">
        <v>129600</v>
      </c>
      <c r="AX1842">
        <v>0</v>
      </c>
      <c r="AY1842">
        <v>0</v>
      </c>
      <c r="AZ1842">
        <v>5961600</v>
      </c>
      <c r="BA1842">
        <v>2592000</v>
      </c>
      <c r="BB1842">
        <v>1814400</v>
      </c>
      <c r="BC1842">
        <v>0</v>
      </c>
      <c r="BD1842">
        <v>2462400</v>
      </c>
      <c r="BE1842">
        <v>1823212.9984407891</v>
      </c>
      <c r="BF1842">
        <v>277297.08435844921</v>
      </c>
      <c r="BG1842">
        <v>648000</v>
      </c>
      <c r="BH1842">
        <v>188661.93387124815</v>
      </c>
      <c r="BI1842">
        <v>195240.71847705668</v>
      </c>
      <c r="BJ1842">
        <v>0</v>
      </c>
      <c r="BK1842">
        <v>0</v>
      </c>
      <c r="BL1842">
        <v>777600</v>
      </c>
      <c r="BM1842">
        <v>129600</v>
      </c>
      <c r="BN1842">
        <v>388800</v>
      </c>
      <c r="BO1842">
        <v>259200</v>
      </c>
      <c r="BP1842">
        <v>518400</v>
      </c>
      <c r="BQ1842">
        <v>518400</v>
      </c>
      <c r="BR1842">
        <v>518400</v>
      </c>
      <c r="BS1842">
        <v>3974879.1130243922</v>
      </c>
      <c r="BT1842">
        <v>173675.02614078781</v>
      </c>
      <c r="BU1842">
        <v>5984639.4419377698</v>
      </c>
      <c r="BV1842">
        <v>4507177.2912023179</v>
      </c>
      <c r="BW1842">
        <v>5781067.3667809116</v>
      </c>
      <c r="BX1842">
        <v>222858.06933045981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6002218.0017085718</v>
      </c>
      <c r="CL1842">
        <v>2184759.5722282878</v>
      </c>
      <c r="CM1842">
        <v>6004332.5497680651</v>
      </c>
      <c r="CN1842">
        <v>898541.65916414</v>
      </c>
      <c r="CO1842">
        <v>6023956.4287198214</v>
      </c>
      <c r="CP1842">
        <v>4360055.9724941188</v>
      </c>
      <c r="CQ1842">
        <v>6004331.3632912366</v>
      </c>
      <c r="CR1842">
        <v>4439996.022384868</v>
      </c>
      <c r="CS1842">
        <v>0</v>
      </c>
      <c r="CT1842">
        <v>0</v>
      </c>
      <c r="CU1842">
        <v>0</v>
      </c>
      <c r="CV1842">
        <v>0</v>
      </c>
      <c r="CW1842">
        <v>6063707.8843998425</v>
      </c>
      <c r="CX1842">
        <v>6063707.8843998425</v>
      </c>
      <c r="CY1842">
        <v>0</v>
      </c>
      <c r="CZ1842">
        <v>0</v>
      </c>
      <c r="DA1842">
        <v>6038900.3830639999</v>
      </c>
      <c r="DB1842">
        <v>6038900.3830639999</v>
      </c>
      <c r="DC1842">
        <v>0</v>
      </c>
      <c r="DD1842">
        <v>0</v>
      </c>
      <c r="DE1842">
        <v>0</v>
      </c>
      <c r="DF1842">
        <v>0</v>
      </c>
      <c r="DG1842">
        <v>6203890.1926510371</v>
      </c>
      <c r="DH1842">
        <v>6203890.1926510371</v>
      </c>
      <c r="DI1842">
        <v>0</v>
      </c>
      <c r="DJ1842">
        <v>0</v>
      </c>
      <c r="DK1842">
        <v>6142536.0326018324</v>
      </c>
      <c r="DL1842">
        <v>6142536.0326018324</v>
      </c>
      <c r="DM1842">
        <v>0</v>
      </c>
      <c r="DN1842">
        <v>0</v>
      </c>
      <c r="DO1842">
        <v>0</v>
      </c>
      <c r="DP1842">
        <v>0</v>
      </c>
      <c r="DQ1842">
        <v>6019504.5922894981</v>
      </c>
      <c r="DR1842">
        <v>325295.70124104759</v>
      </c>
      <c r="DS1842">
        <v>6074595.4469029978</v>
      </c>
      <c r="DT1842">
        <v>1182528.9350749315</v>
      </c>
      <c r="DU1842">
        <v>5764556.5705020353</v>
      </c>
      <c r="DV1842">
        <v>358063.01036915265</v>
      </c>
      <c r="DW1842">
        <v>3052446.7906061769</v>
      </c>
      <c r="DX1842">
        <v>1034774.2214243768</v>
      </c>
      <c r="DY1842">
        <v>1903117.4044951198</v>
      </c>
      <c r="DZ1842">
        <v>3833178.2806634922</v>
      </c>
      <c r="EA1842">
        <v>5363072.8862029845</v>
      </c>
      <c r="EB1842">
        <v>6156268.6279201843</v>
      </c>
      <c r="EC1842">
        <v>6156268.6279201843</v>
      </c>
      <c r="ED1842">
        <v>6156268.6279201843</v>
      </c>
      <c r="EE1842">
        <v>6064186.9131842731</v>
      </c>
      <c r="EF1842">
        <v>2255225.6835423741</v>
      </c>
      <c r="EG1842">
        <v>171087.75905140571</v>
      </c>
      <c r="EH1842">
        <v>171087.75905140501</v>
      </c>
      <c r="EI1842">
        <v>6043392.3324905913</v>
      </c>
      <c r="EJ1842">
        <v>4520086.026410915</v>
      </c>
      <c r="EK1842">
        <v>6057933.0705995597</v>
      </c>
      <c r="EL1842">
        <v>6057933.0705995597</v>
      </c>
      <c r="EM1842">
        <v>6015142.5868737809</v>
      </c>
      <c r="EN1842">
        <v>6015142.5868737809</v>
      </c>
      <c r="EO1842">
        <v>6073578.1436475134</v>
      </c>
      <c r="EP1842">
        <v>6073578.1436475134</v>
      </c>
      <c r="EQ1842">
        <v>2289374.389831407</v>
      </c>
      <c r="ER1842">
        <v>6048218.2032518703</v>
      </c>
      <c r="ES1842">
        <v>881781.48735816416</v>
      </c>
      <c r="ET1842">
        <v>3657432.5631193761</v>
      </c>
      <c r="EU1842">
        <v>3994085.6822355483</v>
      </c>
      <c r="EV1842">
        <v>4128976.6732396856</v>
      </c>
      <c r="EW1842">
        <v>6010127.4916944364</v>
      </c>
      <c r="EX1842">
        <v>5946018.6160528893</v>
      </c>
      <c r="EY1842">
        <v>380210.55553361168</v>
      </c>
      <c r="EZ1842">
        <v>5940912.3548019892</v>
      </c>
      <c r="FA1842">
        <v>5867210.9328116747</v>
      </c>
      <c r="FB1842">
        <v>6203890.1926510371</v>
      </c>
      <c r="FC1842">
        <v>6087954.5950982645</v>
      </c>
      <c r="FD1842">
        <v>4969332.2778517902</v>
      </c>
      <c r="FE1842">
        <v>4880472.3345073322</v>
      </c>
      <c r="FF1842">
        <v>5322999.2473393325</v>
      </c>
      <c r="FG1842">
        <v>6309201.9915639944</v>
      </c>
      <c r="FH1842">
        <v>6309201.9915639944</v>
      </c>
      <c r="FI1842">
        <v>4806922.9655491961</v>
      </c>
      <c r="FJ1842">
        <v>6272828.380109489</v>
      </c>
      <c r="FK1842">
        <v>2483104.7845446682</v>
      </c>
      <c r="FL1842">
        <v>4673755.0660424065</v>
      </c>
      <c r="FM1842">
        <v>5075125.6302186856</v>
      </c>
      <c r="FN1842">
        <v>5623545.7062512394</v>
      </c>
      <c r="FO1842">
        <v>6265836.2306949534</v>
      </c>
      <c r="FP1842">
        <v>6265836.2306949534</v>
      </c>
      <c r="FQ1842">
        <v>1247218.6567273857</v>
      </c>
      <c r="FR1842">
        <v>6257424.9200064344</v>
      </c>
      <c r="FS1842">
        <v>6257424.9200064344</v>
      </c>
      <c r="FT1842">
        <v>6446105.4035848547</v>
      </c>
      <c r="FU1842">
        <v>6395436.2067883397</v>
      </c>
      <c r="FV1842">
        <v>6003165.8201941876</v>
      </c>
      <c r="FW1842">
        <v>5917407.9540929915</v>
      </c>
    </row>
    <row r="1843" spans="1:179" x14ac:dyDescent="0.25">
      <c r="A1843" s="1" t="s">
        <v>2020</v>
      </c>
      <c r="B1843">
        <v>673926.32346112083</v>
      </c>
      <c r="C1843">
        <v>286220.78149177233</v>
      </c>
      <c r="D1843">
        <v>38880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267685.60196765716</v>
      </c>
      <c r="L1843">
        <v>693763.37624421821</v>
      </c>
      <c r="M1843">
        <v>363437.06533649925</v>
      </c>
      <c r="N1843">
        <v>539773.55061914842</v>
      </c>
      <c r="O1843">
        <v>0</v>
      </c>
      <c r="P1843">
        <v>0</v>
      </c>
      <c r="Q1843">
        <v>1454400</v>
      </c>
      <c r="R1843">
        <v>0</v>
      </c>
      <c r="S1843">
        <v>251553.45969301619</v>
      </c>
      <c r="T1843">
        <v>2343600</v>
      </c>
      <c r="U1843">
        <v>0</v>
      </c>
      <c r="V1843">
        <v>0</v>
      </c>
      <c r="W1843">
        <v>0</v>
      </c>
      <c r="X1843">
        <v>0</v>
      </c>
      <c r="Y1843">
        <v>1166400</v>
      </c>
      <c r="Z1843">
        <v>0</v>
      </c>
      <c r="AA1843">
        <v>1166400</v>
      </c>
      <c r="AB1843">
        <v>0</v>
      </c>
      <c r="AC1843">
        <v>0</v>
      </c>
      <c r="AD1843">
        <v>842400</v>
      </c>
      <c r="AE1843">
        <v>842400</v>
      </c>
      <c r="AF1843">
        <v>842400</v>
      </c>
      <c r="AG1843">
        <v>842400</v>
      </c>
      <c r="AH1843">
        <v>907200</v>
      </c>
      <c r="AI1843">
        <v>518400</v>
      </c>
      <c r="AJ1843">
        <v>518400</v>
      </c>
      <c r="AK1843">
        <v>0</v>
      </c>
      <c r="AL1843">
        <v>0</v>
      </c>
      <c r="AM1843">
        <v>0</v>
      </c>
      <c r="AN1843">
        <v>1166400</v>
      </c>
      <c r="AO1843">
        <v>1166400</v>
      </c>
      <c r="AP1843">
        <v>116640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4771833.310723789</v>
      </c>
      <c r="BT1843">
        <v>176236.0087484066</v>
      </c>
      <c r="BU1843">
        <v>6031741.1303072497</v>
      </c>
      <c r="BV1843">
        <v>4514323.7428569589</v>
      </c>
      <c r="BW1843">
        <v>5837001.4478912558</v>
      </c>
      <c r="BX1843">
        <v>594949.37408551271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3022296.6253153579</v>
      </c>
      <c r="CL1843">
        <v>1699134.9899844332</v>
      </c>
      <c r="CM1843">
        <v>6069995.7629329115</v>
      </c>
      <c r="CN1843">
        <v>3035083.1135394066</v>
      </c>
      <c r="CO1843">
        <v>3020342.201540214</v>
      </c>
      <c r="CP1843">
        <v>2331623.9149074913</v>
      </c>
      <c r="CQ1843">
        <v>6036954.7617457258</v>
      </c>
      <c r="CR1843">
        <v>4347888.3033514265</v>
      </c>
      <c r="CS1843">
        <v>0</v>
      </c>
      <c r="CT1843">
        <v>0</v>
      </c>
      <c r="CU1843">
        <v>0</v>
      </c>
      <c r="CV1843">
        <v>0</v>
      </c>
      <c r="CW1843">
        <v>3042468.0717254966</v>
      </c>
      <c r="CX1843">
        <v>3042468.0717254966</v>
      </c>
      <c r="CY1843">
        <v>0</v>
      </c>
      <c r="CZ1843">
        <v>0</v>
      </c>
      <c r="DA1843">
        <v>3026497.1973443097</v>
      </c>
      <c r="DB1843">
        <v>3026497.1973443097</v>
      </c>
      <c r="DC1843">
        <v>0</v>
      </c>
      <c r="DD1843">
        <v>0</v>
      </c>
      <c r="DE1843">
        <v>0</v>
      </c>
      <c r="DF1843">
        <v>0</v>
      </c>
      <c r="DG1843">
        <v>3109192.5387410023</v>
      </c>
      <c r="DH1843">
        <v>3109192.5387410023</v>
      </c>
      <c r="DI1843">
        <v>0</v>
      </c>
      <c r="DJ1843">
        <v>0</v>
      </c>
      <c r="DK1843">
        <v>3087133.5737923682</v>
      </c>
      <c r="DL1843">
        <v>3087133.5737923682</v>
      </c>
      <c r="DM1843">
        <v>0</v>
      </c>
      <c r="DN1843">
        <v>0</v>
      </c>
      <c r="DO1843">
        <v>0</v>
      </c>
      <c r="DP1843">
        <v>0</v>
      </c>
      <c r="DQ1843">
        <v>3030489.3261509691</v>
      </c>
      <c r="DR1843">
        <v>359788.70066737279</v>
      </c>
      <c r="DS1843">
        <v>2926271.5267791357</v>
      </c>
      <c r="DT1843">
        <v>85917.267339274942</v>
      </c>
      <c r="DU1843">
        <v>3072466.5386740477</v>
      </c>
      <c r="DV1843">
        <v>776289.53111395938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6149697.0741388444</v>
      </c>
      <c r="FD1843">
        <v>5260320.4195749043</v>
      </c>
      <c r="FE1843">
        <v>5158174.9279806605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6442995.4744288363</v>
      </c>
      <c r="FV1843">
        <v>6331739.6340346225</v>
      </c>
      <c r="FW1843">
        <v>6277622.4714434566</v>
      </c>
    </row>
    <row r="1844" spans="1:179" x14ac:dyDescent="0.25">
      <c r="A1844" s="1" t="s">
        <v>2021</v>
      </c>
      <c r="B1844">
        <v>388800</v>
      </c>
      <c r="C1844">
        <v>388800</v>
      </c>
      <c r="D1844">
        <v>77760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874800</v>
      </c>
      <c r="M1844">
        <v>0</v>
      </c>
      <c r="N1844">
        <v>113400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3436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2839739.5130567001</v>
      </c>
      <c r="BT1844">
        <v>89098.15273095452</v>
      </c>
      <c r="BU1844">
        <v>3019280.669832658</v>
      </c>
      <c r="BV1844">
        <v>1844497.6341224948</v>
      </c>
      <c r="BW1844">
        <v>5997535.0827554706</v>
      </c>
      <c r="BX1844">
        <v>479854.62306326709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6030034.4407108668</v>
      </c>
      <c r="CN1844">
        <v>3534266.7785542719</v>
      </c>
      <c r="CO1844">
        <v>0</v>
      </c>
      <c r="CP1844">
        <v>0</v>
      </c>
      <c r="CQ1844">
        <v>6027134.2717141602</v>
      </c>
      <c r="CR1844">
        <v>5405980.9457037374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6044897.3465541098</v>
      </c>
      <c r="FD1844">
        <v>4654894.9831971088</v>
      </c>
      <c r="FE1844">
        <v>4608309.9755991092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6404022.2151590064</v>
      </c>
      <c r="FV1844">
        <v>5856954.1183949383</v>
      </c>
      <c r="FW1844">
        <v>5809655.3472225778</v>
      </c>
    </row>
    <row r="1845" spans="1:179" x14ac:dyDescent="0.25">
      <c r="A1845" s="1" t="s">
        <v>2022</v>
      </c>
      <c r="B1845">
        <v>0</v>
      </c>
      <c r="C1845">
        <v>0</v>
      </c>
      <c r="D1845">
        <v>38880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34360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2887533.6861323887</v>
      </c>
      <c r="BX1845">
        <v>83236.170217020714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5415593.0541999647</v>
      </c>
      <c r="FD1845">
        <v>3912867.6529059662</v>
      </c>
      <c r="FE1845">
        <v>3935087.0630000811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6296227.8996243933</v>
      </c>
      <c r="FV1845">
        <v>5061956.5580982771</v>
      </c>
      <c r="FW1845">
        <v>5074874.7764246128</v>
      </c>
    </row>
    <row r="1846" spans="1:179" x14ac:dyDescent="0.25">
      <c r="A1846" s="1" t="s">
        <v>202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1718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5108009.8361841375</v>
      </c>
      <c r="FD1846">
        <v>3643736.9228434539</v>
      </c>
      <c r="FE1846">
        <v>3700574.1668877215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6260732.2327413401</v>
      </c>
      <c r="FV1846">
        <v>4777848.8403478088</v>
      </c>
      <c r="FW1846">
        <v>4820717.3788204445</v>
      </c>
    </row>
    <row r="1847" spans="1:179" x14ac:dyDescent="0.25">
      <c r="A1847" s="1" t="s">
        <v>202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4928787.9347571302</v>
      </c>
      <c r="FD1847">
        <v>3500199.2105977079</v>
      </c>
      <c r="FE1847">
        <v>3573870.512828364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6235038.2055682763</v>
      </c>
      <c r="FV1847">
        <v>4607778.7169756535</v>
      </c>
      <c r="FW1847">
        <v>4664947.0060185613</v>
      </c>
    </row>
    <row r="1848" spans="1:179" x14ac:dyDescent="0.25">
      <c r="A1848" s="1" t="s">
        <v>202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4497393.0579971122</v>
      </c>
      <c r="FD1848">
        <v>3123563.4356487445</v>
      </c>
      <c r="FE1848">
        <v>3231433.3867433467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6021631.7020074781</v>
      </c>
      <c r="FV1848">
        <v>4180389.2732650288</v>
      </c>
      <c r="FW1848">
        <v>4272284.8459425028</v>
      </c>
    </row>
    <row r="1849" spans="1:179" x14ac:dyDescent="0.25">
      <c r="A1849" s="1" t="s">
        <v>202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4214329.6514101168</v>
      </c>
      <c r="FD1849">
        <v>2887571.5612360411</v>
      </c>
      <c r="FE1849">
        <v>3018415.9375002822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5686944.9906435097</v>
      </c>
      <c r="FV1849">
        <v>3903478.6191016561</v>
      </c>
      <c r="FW1849">
        <v>4018668.4490393251</v>
      </c>
    </row>
    <row r="1850" spans="1:179" x14ac:dyDescent="0.25">
      <c r="A1850" s="1" t="s">
        <v>202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4155315.5239791539</v>
      </c>
      <c r="FD1850">
        <v>2865549.4305477971</v>
      </c>
      <c r="FE1850">
        <v>2996329.8555484917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5573879.8312798273</v>
      </c>
      <c r="FV1850">
        <v>3851322.2088086479</v>
      </c>
      <c r="FW1850">
        <v>3966869.185503663</v>
      </c>
    </row>
    <row r="1851" spans="1:179" x14ac:dyDescent="0.25">
      <c r="A1851" s="1" t="s">
        <v>202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3708164.9196453746</v>
      </c>
      <c r="FD1851">
        <v>2491408.0806848374</v>
      </c>
      <c r="FE1851">
        <v>2647850.8351786518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5038538.2008610852</v>
      </c>
      <c r="FV1851">
        <v>3406595.9588535093</v>
      </c>
      <c r="FW1851">
        <v>3550740.7278565248</v>
      </c>
    </row>
    <row r="1852" spans="1:179" x14ac:dyDescent="0.25">
      <c r="A1852" s="1" t="s">
        <v>202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3230909.0729417927</v>
      </c>
      <c r="FD1852">
        <v>2100979.0904207849</v>
      </c>
      <c r="FE1852">
        <v>2279641.586636554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4463839.7217446314</v>
      </c>
      <c r="FV1852">
        <v>2937514.7902135733</v>
      </c>
      <c r="FW1852">
        <v>3107313.3551647048</v>
      </c>
    </row>
    <row r="1853" spans="1:179" x14ac:dyDescent="0.25">
      <c r="A1853" s="1" t="s">
        <v>203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2654186.0126820877</v>
      </c>
      <c r="FD1853">
        <v>1603577.1604012204</v>
      </c>
      <c r="FE1853">
        <v>1820569.7758521196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3796971.3738528714</v>
      </c>
      <c r="FV1853">
        <v>2361296.9902069727</v>
      </c>
      <c r="FW1853">
        <v>2573745.3328060042</v>
      </c>
    </row>
    <row r="1854" spans="1:179" x14ac:dyDescent="0.25">
      <c r="A1854" s="1" t="s">
        <v>203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2315881.3611169937</v>
      </c>
      <c r="FD1854">
        <v>1310655.2825968827</v>
      </c>
      <c r="FE1854">
        <v>1554843.2646327741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3397607.4999770136</v>
      </c>
      <c r="FV1854">
        <v>2019814.891162575</v>
      </c>
      <c r="FW1854">
        <v>2261176.0807559076</v>
      </c>
    </row>
    <row r="1855" spans="1:179" x14ac:dyDescent="0.25">
      <c r="A1855" s="1" t="s">
        <v>203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2291886.6545234644</v>
      </c>
      <c r="FD1855">
        <v>1299749.5404321416</v>
      </c>
      <c r="FE1855">
        <v>1544368.3753135654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3337836.4685616284</v>
      </c>
      <c r="FV1855">
        <v>1990033.1717083864</v>
      </c>
      <c r="FW1855">
        <v>2231254.1715820525</v>
      </c>
    </row>
    <row r="1856" spans="1:179" x14ac:dyDescent="0.25">
      <c r="A1856" s="1" t="s">
        <v>203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2887254.5460545868</v>
      </c>
      <c r="FD1856">
        <v>1727690.7798068146</v>
      </c>
      <c r="FE1856">
        <v>1931691.1152202548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3922051.4990778235</v>
      </c>
      <c r="FV1856">
        <v>2450372.5143358707</v>
      </c>
      <c r="FW1856">
        <v>2646568.7386892354</v>
      </c>
    </row>
    <row r="1857" spans="1:179" x14ac:dyDescent="0.25">
      <c r="A1857" s="1" t="s">
        <v>2034</v>
      </c>
      <c r="B1857">
        <v>0</v>
      </c>
      <c r="C1857">
        <v>0</v>
      </c>
      <c r="D1857">
        <v>38880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842400</v>
      </c>
      <c r="AH1857">
        <v>90720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1712263.7917468506</v>
      </c>
      <c r="BT1857">
        <v>201770.32164515747</v>
      </c>
      <c r="BU1857">
        <v>2875130.1042860197</v>
      </c>
      <c r="BV1857">
        <v>1160207.4374003042</v>
      </c>
      <c r="BW1857">
        <v>2764098.0399122974</v>
      </c>
      <c r="BX1857">
        <v>604224.37283942814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2788808.4142806199</v>
      </c>
      <c r="CL1857">
        <v>1008458.7665587176</v>
      </c>
      <c r="CM1857">
        <v>2739146.9196206769</v>
      </c>
      <c r="CN1857">
        <v>928799.7216064299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3853475.1152107371</v>
      </c>
      <c r="FD1857">
        <v>2447649.7362598064</v>
      </c>
      <c r="FE1857">
        <v>2583583.0636436134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4900735.63017789</v>
      </c>
      <c r="FV1857">
        <v>3234730.2998431725</v>
      </c>
      <c r="FW1857">
        <v>3356806.5309985061</v>
      </c>
    </row>
    <row r="1858" spans="1:179" x14ac:dyDescent="0.25">
      <c r="A1858" s="1" t="s">
        <v>2035</v>
      </c>
      <c r="B1858">
        <v>0</v>
      </c>
      <c r="C1858">
        <v>0</v>
      </c>
      <c r="D1858">
        <v>7776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2343600</v>
      </c>
      <c r="U1858">
        <v>0</v>
      </c>
      <c r="V1858">
        <v>1171800</v>
      </c>
      <c r="W1858">
        <v>1171800</v>
      </c>
      <c r="X1858">
        <v>0</v>
      </c>
      <c r="Y1858">
        <v>0</v>
      </c>
      <c r="Z1858">
        <v>0</v>
      </c>
      <c r="AA1858">
        <v>233280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684800</v>
      </c>
      <c r="AH1858">
        <v>1814400</v>
      </c>
      <c r="AI1858">
        <v>0</v>
      </c>
      <c r="AJ1858">
        <v>518400</v>
      </c>
      <c r="AK1858">
        <v>0</v>
      </c>
      <c r="AL1858">
        <v>2332800</v>
      </c>
      <c r="AM1858">
        <v>0</v>
      </c>
      <c r="AN1858">
        <v>0</v>
      </c>
      <c r="AO1858">
        <v>0</v>
      </c>
      <c r="AP1858">
        <v>0</v>
      </c>
      <c r="AQ1858">
        <v>2332800</v>
      </c>
      <c r="AR1858">
        <v>0</v>
      </c>
      <c r="AS1858">
        <v>2332800</v>
      </c>
      <c r="AT1858">
        <v>1166400</v>
      </c>
      <c r="AU1858">
        <v>0</v>
      </c>
      <c r="AV1858">
        <v>518400</v>
      </c>
      <c r="AW1858">
        <v>129600</v>
      </c>
      <c r="AX1858">
        <v>0</v>
      </c>
      <c r="AY1858">
        <v>0</v>
      </c>
      <c r="AZ1858">
        <v>5961600</v>
      </c>
      <c r="BA1858">
        <v>2592000</v>
      </c>
      <c r="BB1858">
        <v>1814400</v>
      </c>
      <c r="BC1858">
        <v>0</v>
      </c>
      <c r="BD1858">
        <v>2462400</v>
      </c>
      <c r="BE1858">
        <v>747254.04438743636</v>
      </c>
      <c r="BF1858">
        <v>0</v>
      </c>
      <c r="BG1858">
        <v>648000</v>
      </c>
      <c r="BH1858">
        <v>0</v>
      </c>
      <c r="BI1858">
        <v>0</v>
      </c>
      <c r="BJ1858">
        <v>0</v>
      </c>
      <c r="BK1858">
        <v>0</v>
      </c>
      <c r="BL1858">
        <v>777600</v>
      </c>
      <c r="BM1858">
        <v>129600</v>
      </c>
      <c r="BN1858">
        <v>388800</v>
      </c>
      <c r="BO1858">
        <v>259200</v>
      </c>
      <c r="BP1858">
        <v>518400</v>
      </c>
      <c r="BQ1858">
        <v>518400</v>
      </c>
      <c r="BR1858">
        <v>518400</v>
      </c>
      <c r="BS1858">
        <v>4570007.7703299271</v>
      </c>
      <c r="BT1858">
        <v>184282.77373275015</v>
      </c>
      <c r="BU1858">
        <v>5980091.3229515636</v>
      </c>
      <c r="BV1858">
        <v>1799154.9360142588</v>
      </c>
      <c r="BW1858">
        <v>5998795.4068205114</v>
      </c>
      <c r="BX1858">
        <v>596496.25089430436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2940645.574867568</v>
      </c>
      <c r="CJ1858">
        <v>1123690.4137377394</v>
      </c>
      <c r="CK1858">
        <v>5996027.1496039238</v>
      </c>
      <c r="CL1858">
        <v>1522614.698492399</v>
      </c>
      <c r="CM1858">
        <v>5998649.560156405</v>
      </c>
      <c r="CN1858">
        <v>1304458.3941771539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3053502.2306826841</v>
      </c>
      <c r="DB1858">
        <v>3053502.2306826841</v>
      </c>
      <c r="DC1858">
        <v>6010818.1684986753</v>
      </c>
      <c r="DD1858">
        <v>3648707.0853246776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6088402.6553276945</v>
      </c>
      <c r="DL1858">
        <v>6088402.6553276945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5887054.2341381107</v>
      </c>
      <c r="DX1858">
        <v>1235121.6172475703</v>
      </c>
      <c r="DY1858">
        <v>1336660.1289895982</v>
      </c>
      <c r="DZ1858">
        <v>2886313.7603490595</v>
      </c>
      <c r="EA1858">
        <v>4668919.1449642926</v>
      </c>
      <c r="EB1858">
        <v>6096340.5960055618</v>
      </c>
      <c r="EC1858">
        <v>6096340.5960055618</v>
      </c>
      <c r="ED1858">
        <v>6096340.5960055618</v>
      </c>
      <c r="EE1858">
        <v>5802971.4990144186</v>
      </c>
      <c r="EF1858">
        <v>1310540.9822045974</v>
      </c>
      <c r="EG1858">
        <v>377141.29011807177</v>
      </c>
      <c r="EH1858">
        <v>372735.51787505019</v>
      </c>
      <c r="EI1858">
        <v>6038635.9741517659</v>
      </c>
      <c r="EJ1858">
        <v>4043847.6807216732</v>
      </c>
      <c r="EK1858">
        <v>6032361.7913448196</v>
      </c>
      <c r="EL1858">
        <v>5368045.5794775588</v>
      </c>
      <c r="EM1858">
        <v>6029209.6040252205</v>
      </c>
      <c r="EN1858">
        <v>4503455.5651048394</v>
      </c>
      <c r="EO1858">
        <v>6068120.1439899318</v>
      </c>
      <c r="EP1858">
        <v>5451314.1048337864</v>
      </c>
      <c r="EQ1858">
        <v>1050884.9136154139</v>
      </c>
      <c r="ER1858">
        <v>5425937.3830161197</v>
      </c>
      <c r="ES1858">
        <v>611027.48097817181</v>
      </c>
      <c r="ET1858">
        <v>3385536.5217376519</v>
      </c>
      <c r="EU1858">
        <v>3644824.3624813994</v>
      </c>
      <c r="EV1858">
        <v>3748890.0382829132</v>
      </c>
      <c r="EW1858">
        <v>6024080.7292572679</v>
      </c>
      <c r="EX1858">
        <v>4342286.9876456028</v>
      </c>
      <c r="EY1858">
        <v>708937.72495384899</v>
      </c>
      <c r="EZ1858">
        <v>5979005.3211008646</v>
      </c>
      <c r="FA1858">
        <v>4073552.3750402182</v>
      </c>
      <c r="FB1858">
        <v>6105574.835408574</v>
      </c>
      <c r="FC1858">
        <v>4691973.6224944443</v>
      </c>
      <c r="FD1858">
        <v>3414246.3570128204</v>
      </c>
      <c r="FE1858">
        <v>3243773.5986335659</v>
      </c>
      <c r="FF1858">
        <v>4195217.9404436089</v>
      </c>
      <c r="FG1858">
        <v>6300741.8587539671</v>
      </c>
      <c r="FH1858">
        <v>6207508.3638081877</v>
      </c>
      <c r="FI1858">
        <v>2653051.8101341417</v>
      </c>
      <c r="FJ1858">
        <v>6218808.5267962785</v>
      </c>
      <c r="FK1858">
        <v>1764352.9049896405</v>
      </c>
      <c r="FL1858">
        <v>4410379.3838703735</v>
      </c>
      <c r="FM1858">
        <v>4714984.2306125956</v>
      </c>
      <c r="FN1858">
        <v>5223448.9726076713</v>
      </c>
      <c r="FO1858">
        <v>6259438.260945634</v>
      </c>
      <c r="FP1858">
        <v>5231642.3198911361</v>
      </c>
      <c r="FQ1858">
        <v>976322.18119017081</v>
      </c>
      <c r="FR1858">
        <v>6223235.9984014966</v>
      </c>
      <c r="FS1858">
        <v>5797564.4731423594</v>
      </c>
      <c r="FT1858">
        <v>6350202.6786146034</v>
      </c>
      <c r="FU1858">
        <v>5750981.9210914196</v>
      </c>
      <c r="FV1858">
        <v>4228847.3848631401</v>
      </c>
      <c r="FW1858">
        <v>4084967.4743447835</v>
      </c>
    </row>
    <row r="1859" spans="1:179" x14ac:dyDescent="0.25">
      <c r="A1859" s="1" t="s">
        <v>2036</v>
      </c>
      <c r="B1859">
        <v>0</v>
      </c>
      <c r="C1859">
        <v>0</v>
      </c>
      <c r="D1859">
        <v>777600</v>
      </c>
      <c r="E1859">
        <v>0</v>
      </c>
      <c r="F1859">
        <v>0</v>
      </c>
      <c r="G1859">
        <v>0</v>
      </c>
      <c r="H1859">
        <v>0</v>
      </c>
      <c r="I1859">
        <v>19440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171800</v>
      </c>
      <c r="U1859">
        <v>0</v>
      </c>
      <c r="V1859">
        <v>2343600</v>
      </c>
      <c r="W1859">
        <v>2343600</v>
      </c>
      <c r="X1859">
        <v>1166400</v>
      </c>
      <c r="Y1859">
        <v>2332800</v>
      </c>
      <c r="Z1859">
        <v>1166400</v>
      </c>
      <c r="AA1859">
        <v>2332800</v>
      </c>
      <c r="AB1859">
        <v>1166400</v>
      </c>
      <c r="AC1859">
        <v>1166400</v>
      </c>
      <c r="AD1859">
        <v>0</v>
      </c>
      <c r="AE1859">
        <v>0</v>
      </c>
      <c r="AF1859">
        <v>0</v>
      </c>
      <c r="AG1859">
        <v>1684800</v>
      </c>
      <c r="AH1859">
        <v>1814400</v>
      </c>
      <c r="AI1859">
        <v>0</v>
      </c>
      <c r="AJ1859">
        <v>1036800</v>
      </c>
      <c r="AK1859">
        <v>1555200</v>
      </c>
      <c r="AL1859">
        <v>2332800</v>
      </c>
      <c r="AM1859">
        <v>2332800</v>
      </c>
      <c r="AN1859">
        <v>2332800</v>
      </c>
      <c r="AO1859">
        <v>2332800</v>
      </c>
      <c r="AP1859">
        <v>2332800</v>
      </c>
      <c r="AQ1859">
        <v>0</v>
      </c>
      <c r="AR1859">
        <v>2332800</v>
      </c>
      <c r="AS1859">
        <v>2332800</v>
      </c>
      <c r="AT1859">
        <v>2332800</v>
      </c>
      <c r="AU1859">
        <v>0</v>
      </c>
      <c r="AV1859">
        <v>518400</v>
      </c>
      <c r="AW1859">
        <v>129600</v>
      </c>
      <c r="AX1859">
        <v>0</v>
      </c>
      <c r="AY1859">
        <v>0</v>
      </c>
      <c r="AZ1859">
        <v>5961600</v>
      </c>
      <c r="BA1859">
        <v>2592000</v>
      </c>
      <c r="BB1859">
        <v>1814400</v>
      </c>
      <c r="BC1859">
        <v>0</v>
      </c>
      <c r="BD1859">
        <v>2462400</v>
      </c>
      <c r="BE1859">
        <v>569345.00490934728</v>
      </c>
      <c r="BF1859">
        <v>0</v>
      </c>
      <c r="BG1859">
        <v>648000</v>
      </c>
      <c r="BH1859">
        <v>0</v>
      </c>
      <c r="BI1859">
        <v>0</v>
      </c>
      <c r="BJ1859">
        <v>0</v>
      </c>
      <c r="BK1859">
        <v>0</v>
      </c>
      <c r="BL1859">
        <v>777600</v>
      </c>
      <c r="BM1859">
        <v>129600</v>
      </c>
      <c r="BN1859">
        <v>388800</v>
      </c>
      <c r="BO1859">
        <v>259200</v>
      </c>
      <c r="BP1859">
        <v>518400</v>
      </c>
      <c r="BQ1859">
        <v>518400</v>
      </c>
      <c r="BR1859">
        <v>518400</v>
      </c>
      <c r="BS1859">
        <v>5220173.7777292812</v>
      </c>
      <c r="BT1859">
        <v>181054.62269540652</v>
      </c>
      <c r="BU1859">
        <v>5955975.7361860806</v>
      </c>
      <c r="BV1859">
        <v>1636459.3556876285</v>
      </c>
      <c r="BW1859">
        <v>5987409.1099099852</v>
      </c>
      <c r="BX1859">
        <v>857199.28358616761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2992088.3169133654</v>
      </c>
      <c r="CH1859">
        <v>1617241.9430269245</v>
      </c>
      <c r="CI1859">
        <v>6010610.1699608359</v>
      </c>
      <c r="CJ1859">
        <v>1441469.288071804</v>
      </c>
      <c r="CK1859">
        <v>5970027.9059591955</v>
      </c>
      <c r="CL1859">
        <v>1110775.3241316255</v>
      </c>
      <c r="CM1859">
        <v>5588108.6364283953</v>
      </c>
      <c r="CN1859">
        <v>231173.68343953107</v>
      </c>
      <c r="CO1859">
        <v>0</v>
      </c>
      <c r="CP1859">
        <v>0</v>
      </c>
      <c r="CQ1859">
        <v>6063430.8088071235</v>
      </c>
      <c r="CR1859">
        <v>4158646.5082137184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5998074.9036787227</v>
      </c>
      <c r="DB1859">
        <v>5864495.6342940526</v>
      </c>
      <c r="DC1859">
        <v>5979467.6326778354</v>
      </c>
      <c r="DD1859">
        <v>3052450.8191926116</v>
      </c>
      <c r="DE1859">
        <v>3063484.1646192893</v>
      </c>
      <c r="DF1859">
        <v>3063484.1646192893</v>
      </c>
      <c r="DG1859">
        <v>6126968.3292385777</v>
      </c>
      <c r="DH1859">
        <v>6126968.3292385777</v>
      </c>
      <c r="DI1859">
        <v>3063484.1646192893</v>
      </c>
      <c r="DJ1859">
        <v>3063484.1646192893</v>
      </c>
      <c r="DK1859">
        <v>6052216.9779711245</v>
      </c>
      <c r="DL1859">
        <v>6052216.9779711245</v>
      </c>
      <c r="DM1859">
        <v>3063484.1646192893</v>
      </c>
      <c r="DN1859">
        <v>3063484.1646192893</v>
      </c>
      <c r="DO1859">
        <v>3063484.1646192893</v>
      </c>
      <c r="DP1859">
        <v>3063484.1646192893</v>
      </c>
      <c r="DQ1859">
        <v>6061419.1343353437</v>
      </c>
      <c r="DR1859">
        <v>1716955.9672482067</v>
      </c>
      <c r="DS1859">
        <v>5156595.3567426708</v>
      </c>
      <c r="DT1859">
        <v>651261.91346697055</v>
      </c>
      <c r="DU1859">
        <v>5908578.6113498639</v>
      </c>
      <c r="DV1859">
        <v>1032602.4471866047</v>
      </c>
      <c r="DW1859">
        <v>4936144.7723772861</v>
      </c>
      <c r="DX1859">
        <v>173583.63110942912</v>
      </c>
      <c r="DY1859">
        <v>1572983.9470444145</v>
      </c>
      <c r="DZ1859">
        <v>2960897.8003343735</v>
      </c>
      <c r="EA1859">
        <v>4500164.6594853811</v>
      </c>
      <c r="EB1859">
        <v>6071838.6718121767</v>
      </c>
      <c r="EC1859">
        <v>6071838.6718121767</v>
      </c>
      <c r="ED1859">
        <v>6071838.6718121767</v>
      </c>
      <c r="EE1859">
        <v>6028308.8225561343</v>
      </c>
      <c r="EF1859">
        <v>1210655.8895914524</v>
      </c>
      <c r="EG1859">
        <v>172786.16109286484</v>
      </c>
      <c r="EH1859">
        <v>172786.16109286615</v>
      </c>
      <c r="EI1859">
        <v>5999373.9899667008</v>
      </c>
      <c r="EJ1859">
        <v>3522869.0624897922</v>
      </c>
      <c r="EK1859">
        <v>5976865.2559495261</v>
      </c>
      <c r="EL1859">
        <v>4950164.3242655601</v>
      </c>
      <c r="EM1859">
        <v>5981643.9089784203</v>
      </c>
      <c r="EN1859">
        <v>4072772.2589199604</v>
      </c>
      <c r="EO1859">
        <v>6042018.6143265218</v>
      </c>
      <c r="EP1859">
        <v>5782117.3245068677</v>
      </c>
      <c r="EQ1859">
        <v>173885.69570598827</v>
      </c>
      <c r="ER1859">
        <v>5842007.0789478943</v>
      </c>
      <c r="ES1859">
        <v>172022.05718685288</v>
      </c>
      <c r="ET1859">
        <v>3275832.7271297835</v>
      </c>
      <c r="EU1859">
        <v>3533721.0713515365</v>
      </c>
      <c r="EV1859">
        <v>3619262.8247418357</v>
      </c>
      <c r="EW1859">
        <v>5988805.849591733</v>
      </c>
      <c r="EX1859">
        <v>4223106.1871439284</v>
      </c>
      <c r="EY1859">
        <v>169863.45353985243</v>
      </c>
      <c r="EZ1859">
        <v>5928160.9941442078</v>
      </c>
      <c r="FA1859">
        <v>3580256.3046249766</v>
      </c>
      <c r="FB1859">
        <v>6092762.9234565618</v>
      </c>
      <c r="FC1859">
        <v>4940502.0431050491</v>
      </c>
      <c r="FD1859">
        <v>3934813.4444481246</v>
      </c>
      <c r="FE1859">
        <v>3477952.2966556195</v>
      </c>
      <c r="FF1859">
        <v>3742612.5605588853</v>
      </c>
      <c r="FG1859">
        <v>6274607.5857536094</v>
      </c>
      <c r="FH1859">
        <v>6274607.5857536094</v>
      </c>
      <c r="FI1859">
        <v>2094531.7904751012</v>
      </c>
      <c r="FJ1859">
        <v>6233131.9199418807</v>
      </c>
      <c r="FK1859">
        <v>1519625.4906331666</v>
      </c>
      <c r="FL1859">
        <v>4229545.8942033183</v>
      </c>
      <c r="FM1859">
        <v>4586510.9930092413</v>
      </c>
      <c r="FN1859">
        <v>5037176.1102213617</v>
      </c>
      <c r="FO1859">
        <v>6231499.0151352147</v>
      </c>
      <c r="FP1859">
        <v>5325782.6624917258</v>
      </c>
      <c r="FQ1859">
        <v>293216.24040971533</v>
      </c>
      <c r="FR1859">
        <v>6151912.2555609122</v>
      </c>
      <c r="FS1859">
        <v>5296456.9004917387</v>
      </c>
      <c r="FT1859">
        <v>6366136.9574669525</v>
      </c>
      <c r="FU1859">
        <v>6027658.493897561</v>
      </c>
      <c r="FV1859">
        <v>4721860.8583900239</v>
      </c>
      <c r="FW1859">
        <v>4345810.7237047954</v>
      </c>
    </row>
    <row r="1860" spans="1:179" x14ac:dyDescent="0.25">
      <c r="A1860" s="1" t="s">
        <v>2037</v>
      </c>
      <c r="B1860">
        <v>0</v>
      </c>
      <c r="C1860">
        <v>0</v>
      </c>
      <c r="D1860">
        <v>388800</v>
      </c>
      <c r="E1860">
        <v>0</v>
      </c>
      <c r="F1860">
        <v>0</v>
      </c>
      <c r="G1860">
        <v>0</v>
      </c>
      <c r="H1860">
        <v>0</v>
      </c>
      <c r="I1860">
        <v>38880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2343600</v>
      </c>
      <c r="W1860">
        <v>2343600</v>
      </c>
      <c r="X1860">
        <v>2332800</v>
      </c>
      <c r="Y1860">
        <v>2332800</v>
      </c>
      <c r="Z1860">
        <v>2332800</v>
      </c>
      <c r="AA1860">
        <v>2332800</v>
      </c>
      <c r="AB1860">
        <v>2332800</v>
      </c>
      <c r="AC1860">
        <v>2332800</v>
      </c>
      <c r="AD1860">
        <v>0</v>
      </c>
      <c r="AE1860">
        <v>0</v>
      </c>
      <c r="AF1860">
        <v>0</v>
      </c>
      <c r="AG1860">
        <v>842400</v>
      </c>
      <c r="AH1860">
        <v>907200</v>
      </c>
      <c r="AI1860">
        <v>0</v>
      </c>
      <c r="AJ1860">
        <v>1036800</v>
      </c>
      <c r="AK1860">
        <v>777600</v>
      </c>
      <c r="AL1860">
        <v>2332800</v>
      </c>
      <c r="AM1860">
        <v>2332800</v>
      </c>
      <c r="AN1860">
        <v>1166400</v>
      </c>
      <c r="AO1860">
        <v>1166400</v>
      </c>
      <c r="AP1860">
        <v>1166400</v>
      </c>
      <c r="AQ1860">
        <v>0</v>
      </c>
      <c r="AR1860">
        <v>2332800</v>
      </c>
      <c r="AS1860">
        <v>2332800</v>
      </c>
      <c r="AT1860">
        <v>2332800</v>
      </c>
      <c r="AU1860">
        <v>0</v>
      </c>
      <c r="AV1860">
        <v>518400</v>
      </c>
      <c r="AW1860">
        <v>129600</v>
      </c>
      <c r="AX1860">
        <v>0</v>
      </c>
      <c r="AY1860">
        <v>0</v>
      </c>
      <c r="AZ1860">
        <v>5961600</v>
      </c>
      <c r="BA1860">
        <v>2592000</v>
      </c>
      <c r="BB1860">
        <v>1814400</v>
      </c>
      <c r="BC1860">
        <v>0</v>
      </c>
      <c r="BD1860">
        <v>2462400</v>
      </c>
      <c r="BE1860">
        <v>788644.67795904889</v>
      </c>
      <c r="BF1860">
        <v>0</v>
      </c>
      <c r="BG1860">
        <v>648000</v>
      </c>
      <c r="BH1860">
        <v>0</v>
      </c>
      <c r="BI1860">
        <v>0</v>
      </c>
      <c r="BJ1860">
        <v>0</v>
      </c>
      <c r="BK1860">
        <v>0</v>
      </c>
      <c r="BL1860">
        <v>777600</v>
      </c>
      <c r="BM1860">
        <v>129600</v>
      </c>
      <c r="BN1860">
        <v>388800</v>
      </c>
      <c r="BO1860">
        <v>259200</v>
      </c>
      <c r="BP1860">
        <v>518400</v>
      </c>
      <c r="BQ1860">
        <v>518400</v>
      </c>
      <c r="BR1860">
        <v>518400</v>
      </c>
      <c r="BS1860">
        <v>4638318.3912105337</v>
      </c>
      <c r="BT1860">
        <v>177480.34512438017</v>
      </c>
      <c r="BU1860">
        <v>5969640.5070009222</v>
      </c>
      <c r="BV1860">
        <v>1672467.3990950815</v>
      </c>
      <c r="BW1860">
        <v>5906973.9720273325</v>
      </c>
      <c r="BX1860">
        <v>747814.98804831808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5985373.4540190585</v>
      </c>
      <c r="CH1860">
        <v>3718350.8837867575</v>
      </c>
      <c r="CI1860">
        <v>6019088.4116320089</v>
      </c>
      <c r="CJ1860">
        <v>1967120.8507302457</v>
      </c>
      <c r="CK1860">
        <v>6003548.2247371189</v>
      </c>
      <c r="CL1860">
        <v>1810055.595402814</v>
      </c>
      <c r="CM1860">
        <v>5681656.3551318021</v>
      </c>
      <c r="CN1860">
        <v>504005.49961544771</v>
      </c>
      <c r="CO1860">
        <v>0</v>
      </c>
      <c r="CP1860">
        <v>0</v>
      </c>
      <c r="CQ1860">
        <v>6014698.2863554051</v>
      </c>
      <c r="CR1860">
        <v>3529056.2404664075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5999856.1033548554</v>
      </c>
      <c r="DB1860">
        <v>5975901.2253626836</v>
      </c>
      <c r="DC1860">
        <v>6003771.1049775733</v>
      </c>
      <c r="DD1860">
        <v>3668921.8976721708</v>
      </c>
      <c r="DE1860">
        <v>6157112.6892442172</v>
      </c>
      <c r="DF1860">
        <v>6157112.6892442172</v>
      </c>
      <c r="DG1860">
        <v>6157112.6892442172</v>
      </c>
      <c r="DH1860">
        <v>6157112.6892442172</v>
      </c>
      <c r="DI1860">
        <v>6134550.6649791719</v>
      </c>
      <c r="DJ1860">
        <v>6134550.6649791719</v>
      </c>
      <c r="DK1860">
        <v>6079228.961873428</v>
      </c>
      <c r="DL1860">
        <v>6079228.961873428</v>
      </c>
      <c r="DM1860">
        <v>6128144.4215650763</v>
      </c>
      <c r="DN1860">
        <v>6128144.4215650763</v>
      </c>
      <c r="DO1860">
        <v>6157112.6892442172</v>
      </c>
      <c r="DP1860">
        <v>6157112.6892442172</v>
      </c>
      <c r="DQ1860">
        <v>6089894.5170350308</v>
      </c>
      <c r="DR1860">
        <v>1322521.3700016469</v>
      </c>
      <c r="DS1860">
        <v>4894298.7387973452</v>
      </c>
      <c r="DT1860">
        <v>174828.58973815065</v>
      </c>
      <c r="DU1860">
        <v>5826759.2573335273</v>
      </c>
      <c r="DV1860">
        <v>553573.9843900766</v>
      </c>
      <c r="DW1860">
        <v>4583518.2357844692</v>
      </c>
      <c r="DX1860">
        <v>174799.22890966834</v>
      </c>
      <c r="DY1860">
        <v>1740803.3284042422</v>
      </c>
      <c r="DZ1860">
        <v>3222419.658430995</v>
      </c>
      <c r="EA1860">
        <v>4851600.5179778505</v>
      </c>
      <c r="EB1860">
        <v>6103461.5889265938</v>
      </c>
      <c r="EC1860">
        <v>6103461.5889265938</v>
      </c>
      <c r="ED1860">
        <v>6103461.5889265938</v>
      </c>
      <c r="EE1860">
        <v>6049529.065875276</v>
      </c>
      <c r="EF1860">
        <v>1833431.6955867049</v>
      </c>
      <c r="EG1860">
        <v>172613.89889254514</v>
      </c>
      <c r="EH1860">
        <v>172613.89889255128</v>
      </c>
      <c r="EI1860">
        <v>6024523.6735384613</v>
      </c>
      <c r="EJ1860">
        <v>4107117.607456754</v>
      </c>
      <c r="EK1860">
        <v>5996575.1820479296</v>
      </c>
      <c r="EL1860">
        <v>5733538.4254612997</v>
      </c>
      <c r="EM1860">
        <v>6003587.3984260345</v>
      </c>
      <c r="EN1860">
        <v>4787442.713624185</v>
      </c>
      <c r="EO1860">
        <v>6063477.4719276549</v>
      </c>
      <c r="EP1860">
        <v>6063477.4719276549</v>
      </c>
      <c r="EQ1860">
        <v>1197766.2021276904</v>
      </c>
      <c r="ER1860">
        <v>6034433.965172952</v>
      </c>
      <c r="ES1860">
        <v>629412.66404281952</v>
      </c>
      <c r="ET1860">
        <v>3493022.635773452</v>
      </c>
      <c r="EU1860">
        <v>3801130.6226595761</v>
      </c>
      <c r="EV1860">
        <v>3893353.6875288798</v>
      </c>
      <c r="EW1860">
        <v>6011405.1446702825</v>
      </c>
      <c r="EX1860">
        <v>4979885.5071973437</v>
      </c>
      <c r="EY1860">
        <v>169834.54454458418</v>
      </c>
      <c r="EZ1860">
        <v>5949323.536589792</v>
      </c>
      <c r="FA1860">
        <v>4284978.9061962273</v>
      </c>
      <c r="FB1860">
        <v>6126540.1620873548</v>
      </c>
      <c r="FC1860">
        <v>5523590.7542957133</v>
      </c>
      <c r="FD1860">
        <v>4424184.753548272</v>
      </c>
      <c r="FE1860">
        <v>3923528.0499730995</v>
      </c>
      <c r="FF1860">
        <v>4430907.4727327311</v>
      </c>
      <c r="FG1860">
        <v>6298699.574527774</v>
      </c>
      <c r="FH1860">
        <v>6298699.574527774</v>
      </c>
      <c r="FI1860">
        <v>3519030.9055304136</v>
      </c>
      <c r="FJ1860">
        <v>6254811.350275917</v>
      </c>
      <c r="FK1860">
        <v>2268476.9686762691</v>
      </c>
      <c r="FL1860">
        <v>4462549.3903958052</v>
      </c>
      <c r="FM1860">
        <v>4911420.8850182751</v>
      </c>
      <c r="FN1860">
        <v>5373717.9596597133</v>
      </c>
      <c r="FO1860">
        <v>6255748.6305325516</v>
      </c>
      <c r="FP1860">
        <v>6049250.4665802941</v>
      </c>
      <c r="FQ1860">
        <v>470171.03410767915</v>
      </c>
      <c r="FR1860">
        <v>6176471.3949000956</v>
      </c>
      <c r="FS1860">
        <v>5948886.8007916119</v>
      </c>
      <c r="FT1860">
        <v>6397241.2264418025</v>
      </c>
      <c r="FU1860">
        <v>6320242.8140975013</v>
      </c>
      <c r="FV1860">
        <v>5270054.652366085</v>
      </c>
      <c r="FW1860">
        <v>4857194.13359458</v>
      </c>
    </row>
    <row r="1861" spans="1:179" x14ac:dyDescent="0.25">
      <c r="A1861" s="1" t="s">
        <v>203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440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2343600</v>
      </c>
      <c r="W1861">
        <v>2343600</v>
      </c>
      <c r="X1861">
        <v>2332800</v>
      </c>
      <c r="Y1861">
        <v>2332800</v>
      </c>
      <c r="Z1861">
        <v>2332800</v>
      </c>
      <c r="AA1861">
        <v>2332800</v>
      </c>
      <c r="AB1861">
        <v>2332800</v>
      </c>
      <c r="AC1861">
        <v>233280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1036800</v>
      </c>
      <c r="AK1861">
        <v>0</v>
      </c>
      <c r="AL1861">
        <v>1166400</v>
      </c>
      <c r="AM1861">
        <v>2332800</v>
      </c>
      <c r="AN1861">
        <v>0</v>
      </c>
      <c r="AO1861">
        <v>0</v>
      </c>
      <c r="AP1861">
        <v>0</v>
      </c>
      <c r="AQ1861">
        <v>0</v>
      </c>
      <c r="AR1861">
        <v>2332800</v>
      </c>
      <c r="AS1861">
        <v>1166400</v>
      </c>
      <c r="AT1861">
        <v>2332800</v>
      </c>
      <c r="AU1861">
        <v>0</v>
      </c>
      <c r="AV1861">
        <v>518400</v>
      </c>
      <c r="AW1861">
        <v>129600</v>
      </c>
      <c r="AX1861">
        <v>0</v>
      </c>
      <c r="AY1861">
        <v>0</v>
      </c>
      <c r="AZ1861">
        <v>5961600</v>
      </c>
      <c r="BA1861">
        <v>2592000</v>
      </c>
      <c r="BB1861">
        <v>1814400</v>
      </c>
      <c r="BC1861">
        <v>0</v>
      </c>
      <c r="BD1861">
        <v>2462400</v>
      </c>
      <c r="BE1861">
        <v>1082292.044322581</v>
      </c>
      <c r="BF1861">
        <v>0</v>
      </c>
      <c r="BG1861">
        <v>648000</v>
      </c>
      <c r="BH1861">
        <v>0</v>
      </c>
      <c r="BI1861">
        <v>0</v>
      </c>
      <c r="BJ1861">
        <v>0</v>
      </c>
      <c r="BK1861">
        <v>0</v>
      </c>
      <c r="BL1861">
        <v>777600</v>
      </c>
      <c r="BM1861">
        <v>129600</v>
      </c>
      <c r="BN1861">
        <v>388800</v>
      </c>
      <c r="BO1861">
        <v>259200</v>
      </c>
      <c r="BP1861">
        <v>518400</v>
      </c>
      <c r="BQ1861">
        <v>518400</v>
      </c>
      <c r="BR1861">
        <v>518400</v>
      </c>
      <c r="BS1861">
        <v>6101944.5790122896</v>
      </c>
      <c r="BT1861">
        <v>334579.89485103561</v>
      </c>
      <c r="BU1861">
        <v>5978245.6719490075</v>
      </c>
      <c r="BV1861">
        <v>1536193.5132374049</v>
      </c>
      <c r="BW1861">
        <v>5474256.4045304032</v>
      </c>
      <c r="BX1861">
        <v>165774.37890621918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5865598.0686517833</v>
      </c>
      <c r="CH1861">
        <v>2344198.7792637264</v>
      </c>
      <c r="CI1861">
        <v>6046759.722967742</v>
      </c>
      <c r="CJ1861">
        <v>2619278.5246849996</v>
      </c>
      <c r="CK1861">
        <v>6054427.0055020498</v>
      </c>
      <c r="CL1861">
        <v>3807488.3800569032</v>
      </c>
      <c r="CM1861">
        <v>6051768.8584621809</v>
      </c>
      <c r="CN1861">
        <v>2139763.4794378649</v>
      </c>
      <c r="CO1861">
        <v>0</v>
      </c>
      <c r="CP1861">
        <v>0</v>
      </c>
      <c r="CQ1861">
        <v>6011116.0460564196</v>
      </c>
      <c r="CR1861">
        <v>2732146.6406178679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6061342.2065034509</v>
      </c>
      <c r="DB1861">
        <v>6061342.2065034509</v>
      </c>
      <c r="DC1861">
        <v>6034306.4956175825</v>
      </c>
      <c r="DD1861">
        <v>4501124.2531613689</v>
      </c>
      <c r="DE1861">
        <v>6201927.6182943787</v>
      </c>
      <c r="DF1861">
        <v>6201927.6182943787</v>
      </c>
      <c r="DG1861">
        <v>6201927.6182943787</v>
      </c>
      <c r="DH1861">
        <v>6201927.6182943787</v>
      </c>
      <c r="DI1861">
        <v>6166338.2733209003</v>
      </c>
      <c r="DJ1861">
        <v>6166338.2733209003</v>
      </c>
      <c r="DK1861">
        <v>6139416.9247818794</v>
      </c>
      <c r="DL1861">
        <v>6139416.9247818794</v>
      </c>
      <c r="DM1861">
        <v>6153027.8505254779</v>
      </c>
      <c r="DN1861">
        <v>6153027.8505254779</v>
      </c>
      <c r="DO1861">
        <v>6201927.6182943787</v>
      </c>
      <c r="DP1861">
        <v>6201927.6182943787</v>
      </c>
      <c r="DQ1861">
        <v>6126370.1911818655</v>
      </c>
      <c r="DR1861">
        <v>1949164.0835431856</v>
      </c>
      <c r="DS1861">
        <v>5079420.9909074754</v>
      </c>
      <c r="DT1861">
        <v>175129.6346993029</v>
      </c>
      <c r="DU1861">
        <v>5222143.6782417437</v>
      </c>
      <c r="DV1861">
        <v>174313.58759517985</v>
      </c>
      <c r="DW1861">
        <v>5054926.0427232003</v>
      </c>
      <c r="DX1861">
        <v>175282.20794002665</v>
      </c>
      <c r="DY1861">
        <v>1960139.4562144608</v>
      </c>
      <c r="DZ1861">
        <v>3563005.6742457054</v>
      </c>
      <c r="EA1861">
        <v>5372213.6055330597</v>
      </c>
      <c r="EB1861">
        <v>6164622.0192186041</v>
      </c>
      <c r="EC1861">
        <v>6164622.0192186041</v>
      </c>
      <c r="ED1861">
        <v>6164622.0192186041</v>
      </c>
      <c r="EE1861">
        <v>6081331.4757484309</v>
      </c>
      <c r="EF1861">
        <v>2603725.0719527304</v>
      </c>
      <c r="EG1861">
        <v>172389.56740187993</v>
      </c>
      <c r="EH1861">
        <v>172389.56740187906</v>
      </c>
      <c r="EI1861">
        <v>6057271.3584072106</v>
      </c>
      <c r="EJ1861">
        <v>4877161.6079960214</v>
      </c>
      <c r="EK1861">
        <v>6045147.031610148</v>
      </c>
      <c r="EL1861">
        <v>6045147.031610148</v>
      </c>
      <c r="EM1861">
        <v>6033334.0899380734</v>
      </c>
      <c r="EN1861">
        <v>5629066.8755006781</v>
      </c>
      <c r="EO1861">
        <v>6090847.3733786168</v>
      </c>
      <c r="EP1861">
        <v>6090847.3733786168</v>
      </c>
      <c r="EQ1861">
        <v>2839596.3370875143</v>
      </c>
      <c r="ER1861">
        <v>6059384.9160036799</v>
      </c>
      <c r="ES1861">
        <v>1481188.5842144424</v>
      </c>
      <c r="ET1861">
        <v>3770927.0043750303</v>
      </c>
      <c r="EU1861">
        <v>4132707.8226834079</v>
      </c>
      <c r="EV1861">
        <v>4231796.4293060536</v>
      </c>
      <c r="EW1861">
        <v>6040668.2895575212</v>
      </c>
      <c r="EX1861">
        <v>5884871.2861836012</v>
      </c>
      <c r="EY1861">
        <v>182108.76840504163</v>
      </c>
      <c r="EZ1861">
        <v>5975780.705383935</v>
      </c>
      <c r="FA1861">
        <v>5180029.2302226536</v>
      </c>
      <c r="FB1861">
        <v>6190017.7325230846</v>
      </c>
      <c r="FC1861">
        <v>6105108.0030386522</v>
      </c>
      <c r="FD1861">
        <v>5004062.8216801863</v>
      </c>
      <c r="FE1861">
        <v>4475221.1391822631</v>
      </c>
      <c r="FF1861">
        <v>5270796.8489400344</v>
      </c>
      <c r="FG1861">
        <v>6327281.4848412182</v>
      </c>
      <c r="FH1861">
        <v>6327281.4848412182</v>
      </c>
      <c r="FI1861">
        <v>5167590.857844539</v>
      </c>
      <c r="FJ1861">
        <v>6281306.7523827348</v>
      </c>
      <c r="FK1861">
        <v>3194928.086018784</v>
      </c>
      <c r="FL1861">
        <v>4761741.9227177594</v>
      </c>
      <c r="FM1861">
        <v>5297345.5602927487</v>
      </c>
      <c r="FN1861">
        <v>5773054.5130278524</v>
      </c>
      <c r="FO1861">
        <v>6285451.9037305256</v>
      </c>
      <c r="FP1861">
        <v>6285451.9037305256</v>
      </c>
      <c r="FQ1861">
        <v>1529657.1545753337</v>
      </c>
      <c r="FR1861">
        <v>6230271.5267648213</v>
      </c>
      <c r="FS1861">
        <v>6230271.5267648213</v>
      </c>
      <c r="FT1861">
        <v>6444090.458478095</v>
      </c>
      <c r="FU1861">
        <v>6397034.1438756566</v>
      </c>
      <c r="FV1861">
        <v>5920141.1211835844</v>
      </c>
      <c r="FW1861">
        <v>5478386.375917268</v>
      </c>
    </row>
    <row r="1862" spans="1:179" x14ac:dyDescent="0.25">
      <c r="A1862" s="1" t="s">
        <v>2039</v>
      </c>
      <c r="B1862">
        <v>0</v>
      </c>
      <c r="C1862">
        <v>0</v>
      </c>
      <c r="D1862">
        <v>0</v>
      </c>
      <c r="E1862">
        <v>38880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454400</v>
      </c>
      <c r="R1862">
        <v>0</v>
      </c>
      <c r="S1862">
        <v>0</v>
      </c>
      <c r="T1862">
        <v>2343600</v>
      </c>
      <c r="U1862">
        <v>0</v>
      </c>
      <c r="V1862">
        <v>2343600</v>
      </c>
      <c r="W1862">
        <v>0</v>
      </c>
      <c r="X1862">
        <v>0</v>
      </c>
      <c r="Y1862">
        <v>116640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518400</v>
      </c>
      <c r="AK1862">
        <v>0</v>
      </c>
      <c r="AL1862">
        <v>0</v>
      </c>
      <c r="AM1862">
        <v>2332800</v>
      </c>
      <c r="AN1862">
        <v>2332800</v>
      </c>
      <c r="AO1862">
        <v>2332800</v>
      </c>
      <c r="AP1862">
        <v>2332800</v>
      </c>
      <c r="AQ1862">
        <v>2332800</v>
      </c>
      <c r="AR1862">
        <v>1166400</v>
      </c>
      <c r="AS1862">
        <v>0</v>
      </c>
      <c r="AT1862">
        <v>0</v>
      </c>
      <c r="AU1862">
        <v>0</v>
      </c>
      <c r="AV1862">
        <v>518400</v>
      </c>
      <c r="AW1862">
        <v>129600</v>
      </c>
      <c r="AX1862">
        <v>0</v>
      </c>
      <c r="AY1862">
        <v>0</v>
      </c>
      <c r="AZ1862">
        <v>5961600</v>
      </c>
      <c r="BA1862">
        <v>2592000</v>
      </c>
      <c r="BB1862">
        <v>1814400</v>
      </c>
      <c r="BC1862">
        <v>0</v>
      </c>
      <c r="BD1862">
        <v>2462400</v>
      </c>
      <c r="BE1862">
        <v>1000990.8783040448</v>
      </c>
      <c r="BF1862">
        <v>0</v>
      </c>
      <c r="BG1862">
        <v>648000</v>
      </c>
      <c r="BH1862">
        <v>0</v>
      </c>
      <c r="BI1862">
        <v>0</v>
      </c>
      <c r="BJ1862">
        <v>0</v>
      </c>
      <c r="BK1862">
        <v>0</v>
      </c>
      <c r="BL1862">
        <v>777600</v>
      </c>
      <c r="BM1862">
        <v>129600</v>
      </c>
      <c r="BN1862">
        <v>388800</v>
      </c>
      <c r="BO1862">
        <v>259200</v>
      </c>
      <c r="BP1862">
        <v>518400</v>
      </c>
      <c r="BQ1862">
        <v>518400</v>
      </c>
      <c r="BR1862">
        <v>518400</v>
      </c>
      <c r="BS1862">
        <v>6178586.9323151708</v>
      </c>
      <c r="BT1862">
        <v>953672.33502847503</v>
      </c>
      <c r="BU1862">
        <v>6031452.0280857217</v>
      </c>
      <c r="BV1862">
        <v>3159455.4534343928</v>
      </c>
      <c r="BW1862">
        <v>5673256.1736644758</v>
      </c>
      <c r="BX1862">
        <v>165635.2495056788</v>
      </c>
      <c r="BY1862">
        <v>3064952.594544027</v>
      </c>
      <c r="BZ1862">
        <v>1658854.653546345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5075555.8883477282</v>
      </c>
      <c r="CH1862">
        <v>167932.56918084336</v>
      </c>
      <c r="CI1862">
        <v>6053872.9472930329</v>
      </c>
      <c r="CJ1862">
        <v>2436321.0104882396</v>
      </c>
      <c r="CK1862">
        <v>6040329.6005544811</v>
      </c>
      <c r="CL1862">
        <v>3225428.3576313737</v>
      </c>
      <c r="CM1862">
        <v>6037342.6848442936</v>
      </c>
      <c r="CN1862">
        <v>1282127.3505802886</v>
      </c>
      <c r="CO1862">
        <v>0</v>
      </c>
      <c r="CP1862">
        <v>0</v>
      </c>
      <c r="CQ1862">
        <v>6076973.0538573563</v>
      </c>
      <c r="CR1862">
        <v>4867199.1212035939</v>
      </c>
      <c r="CS1862">
        <v>0</v>
      </c>
      <c r="CT1862">
        <v>0</v>
      </c>
      <c r="CU1862">
        <v>0</v>
      </c>
      <c r="CV1862">
        <v>0</v>
      </c>
      <c r="CW1862">
        <v>3126849.9335036473</v>
      </c>
      <c r="CX1862">
        <v>3126849.9335036473</v>
      </c>
      <c r="CY1862">
        <v>0</v>
      </c>
      <c r="CZ1862">
        <v>0</v>
      </c>
      <c r="DA1862">
        <v>6096409.6242384445</v>
      </c>
      <c r="DB1862">
        <v>6096409.6242384445</v>
      </c>
      <c r="DC1862">
        <v>6057966.6057949355</v>
      </c>
      <c r="DD1862">
        <v>5133251.6242039306</v>
      </c>
      <c r="DE1862">
        <v>6248485.2539532697</v>
      </c>
      <c r="DF1862">
        <v>6248485.2539532697</v>
      </c>
      <c r="DG1862">
        <v>6248485.2539532697</v>
      </c>
      <c r="DH1862">
        <v>6248485.2539532697</v>
      </c>
      <c r="DI1862">
        <v>6191483.2435445329</v>
      </c>
      <c r="DJ1862">
        <v>6191483.2435445329</v>
      </c>
      <c r="DK1862">
        <v>6175423.8165460872</v>
      </c>
      <c r="DL1862">
        <v>6175423.8165460872</v>
      </c>
      <c r="DM1862">
        <v>6196419.2613943918</v>
      </c>
      <c r="DN1862">
        <v>6196419.2613943918</v>
      </c>
      <c r="DO1862">
        <v>6248218.5356462095</v>
      </c>
      <c r="DP1862">
        <v>6248218.5356462095</v>
      </c>
      <c r="DQ1862">
        <v>6097240.5246370584</v>
      </c>
      <c r="DR1862">
        <v>1533108.3114996194</v>
      </c>
      <c r="DS1862">
        <v>5992757.9694865569</v>
      </c>
      <c r="DT1862">
        <v>202743.35813309668</v>
      </c>
      <c r="DU1862">
        <v>6165633.647275975</v>
      </c>
      <c r="DV1862">
        <v>2214868.5504557919</v>
      </c>
      <c r="DW1862">
        <v>6162451.7483982854</v>
      </c>
      <c r="DX1862">
        <v>1881334.2153081943</v>
      </c>
      <c r="DY1862">
        <v>2037918.0315995754</v>
      </c>
      <c r="DZ1862">
        <v>3786021.0407124748</v>
      </c>
      <c r="EA1862">
        <v>5732272.3941162322</v>
      </c>
      <c r="EB1862">
        <v>6214340.1025013644</v>
      </c>
      <c r="EC1862">
        <v>6214340.1025013644</v>
      </c>
      <c r="ED1862">
        <v>6214340.1025013644</v>
      </c>
      <c r="EE1862">
        <v>6105492.7528377278</v>
      </c>
      <c r="EF1862">
        <v>3185895.9960875511</v>
      </c>
      <c r="EG1862">
        <v>171567.27888094931</v>
      </c>
      <c r="EH1862">
        <v>171567.27888095274</v>
      </c>
      <c r="EI1862">
        <v>6082647.7649531327</v>
      </c>
      <c r="EJ1862">
        <v>5478508.1943208091</v>
      </c>
      <c r="EK1862">
        <v>6102097.2253908422</v>
      </c>
      <c r="EL1862">
        <v>6102097.2253908422</v>
      </c>
      <c r="EM1862">
        <v>6063499.2058441769</v>
      </c>
      <c r="EN1862">
        <v>6036382.9686369356</v>
      </c>
      <c r="EO1862">
        <v>6112680.87080203</v>
      </c>
      <c r="EP1862">
        <v>6112680.87080203</v>
      </c>
      <c r="EQ1862">
        <v>3940260.7012027334</v>
      </c>
      <c r="ER1862">
        <v>6079248.5073590232</v>
      </c>
      <c r="ES1862">
        <v>2063509.9646276247</v>
      </c>
      <c r="ET1862">
        <v>3994336.5457510017</v>
      </c>
      <c r="EU1862">
        <v>4367800.0584258875</v>
      </c>
      <c r="EV1862">
        <v>4474465.9289426599</v>
      </c>
      <c r="EW1862">
        <v>6064735.5879364396</v>
      </c>
      <c r="EX1862">
        <v>6064735.5879364396</v>
      </c>
      <c r="EY1862">
        <v>875482.29724808014</v>
      </c>
      <c r="EZ1862">
        <v>5998656.6328954045</v>
      </c>
      <c r="FA1862">
        <v>5824096.6636544233</v>
      </c>
      <c r="FB1862">
        <v>6242532.0123869404</v>
      </c>
      <c r="FC1862">
        <v>6164116.6352322493</v>
      </c>
      <c r="FD1862">
        <v>5253820.1639743522</v>
      </c>
      <c r="FE1862">
        <v>4918898.9163792301</v>
      </c>
      <c r="FF1862">
        <v>5941295.062036138</v>
      </c>
      <c r="FG1862">
        <v>6352504.0881481245</v>
      </c>
      <c r="FH1862">
        <v>6352504.0881481245</v>
      </c>
      <c r="FI1862">
        <v>6162749.8694767617</v>
      </c>
      <c r="FJ1862">
        <v>6303781.9332245886</v>
      </c>
      <c r="FK1862">
        <v>3798062.2744322596</v>
      </c>
      <c r="FL1862">
        <v>4999470.5504933838</v>
      </c>
      <c r="FM1862">
        <v>5563042.8348497162</v>
      </c>
      <c r="FN1862">
        <v>6048759.6443652567</v>
      </c>
      <c r="FO1862">
        <v>6310795.4430657718</v>
      </c>
      <c r="FP1862">
        <v>6310795.4430657718</v>
      </c>
      <c r="FQ1862">
        <v>2434593.2585992469</v>
      </c>
      <c r="FR1862">
        <v>6296022.5221822029</v>
      </c>
      <c r="FS1862">
        <v>6296022.5221822029</v>
      </c>
      <c r="FT1862">
        <v>6491890.4716775594</v>
      </c>
      <c r="FU1862">
        <v>6448928.3481408264</v>
      </c>
      <c r="FV1862">
        <v>6277105.9055594876</v>
      </c>
      <c r="FW1862">
        <v>5986592.0191241372</v>
      </c>
    </row>
    <row r="1863" spans="1:179" x14ac:dyDescent="0.25">
      <c r="A1863" s="1" t="s">
        <v>2040</v>
      </c>
      <c r="B1863">
        <v>0</v>
      </c>
      <c r="C1863">
        <v>0</v>
      </c>
      <c r="D1863">
        <v>0</v>
      </c>
      <c r="E1863">
        <v>777600</v>
      </c>
      <c r="F1863">
        <v>0</v>
      </c>
      <c r="G1863">
        <v>0</v>
      </c>
      <c r="H1863">
        <v>194400</v>
      </c>
      <c r="I1863">
        <v>19440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193400</v>
      </c>
      <c r="P1863">
        <v>0</v>
      </c>
      <c r="Q1863">
        <v>2908800</v>
      </c>
      <c r="R1863">
        <v>0</v>
      </c>
      <c r="S1863">
        <v>0</v>
      </c>
      <c r="T1863">
        <v>2343600</v>
      </c>
      <c r="U1863">
        <v>0</v>
      </c>
      <c r="V1863">
        <v>2343600</v>
      </c>
      <c r="W1863">
        <v>2343600</v>
      </c>
      <c r="X1863">
        <v>1166400</v>
      </c>
      <c r="Y1863">
        <v>1166400</v>
      </c>
      <c r="Z1863">
        <v>1166400</v>
      </c>
      <c r="AA1863">
        <v>1166400</v>
      </c>
      <c r="AB1863">
        <v>1166400</v>
      </c>
      <c r="AC1863">
        <v>1166400</v>
      </c>
      <c r="AD1863">
        <v>842400</v>
      </c>
      <c r="AE1863">
        <v>842400</v>
      </c>
      <c r="AF1863">
        <v>84240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332800</v>
      </c>
      <c r="AN1863">
        <v>2332800</v>
      </c>
      <c r="AO1863">
        <v>2332800</v>
      </c>
      <c r="AP1863">
        <v>2332800</v>
      </c>
      <c r="AQ1863">
        <v>2332800</v>
      </c>
      <c r="AR1863">
        <v>1166400</v>
      </c>
      <c r="AS1863">
        <v>0</v>
      </c>
      <c r="AT1863">
        <v>0</v>
      </c>
      <c r="AU1863">
        <v>0</v>
      </c>
      <c r="AV1863">
        <v>518400</v>
      </c>
      <c r="AW1863">
        <v>129600</v>
      </c>
      <c r="AX1863">
        <v>0</v>
      </c>
      <c r="AY1863">
        <v>0</v>
      </c>
      <c r="AZ1863">
        <v>5961600</v>
      </c>
      <c r="BA1863">
        <v>2592000</v>
      </c>
      <c r="BB1863">
        <v>1814400</v>
      </c>
      <c r="BC1863">
        <v>0</v>
      </c>
      <c r="BD1863">
        <v>2462400</v>
      </c>
      <c r="BE1863">
        <v>951244.95778190868</v>
      </c>
      <c r="BF1863">
        <v>0</v>
      </c>
      <c r="BG1863">
        <v>648000</v>
      </c>
      <c r="BH1863">
        <v>0</v>
      </c>
      <c r="BI1863">
        <v>0</v>
      </c>
      <c r="BJ1863">
        <v>0</v>
      </c>
      <c r="BK1863">
        <v>0</v>
      </c>
      <c r="BL1863">
        <v>777600</v>
      </c>
      <c r="BM1863">
        <v>129600</v>
      </c>
      <c r="BN1863">
        <v>388800</v>
      </c>
      <c r="BO1863">
        <v>259200</v>
      </c>
      <c r="BP1863">
        <v>518400</v>
      </c>
      <c r="BQ1863">
        <v>518400</v>
      </c>
      <c r="BR1863">
        <v>518400</v>
      </c>
      <c r="BS1863">
        <v>6216217.1888245614</v>
      </c>
      <c r="BT1863">
        <v>1555175.3859387205</v>
      </c>
      <c r="BU1863">
        <v>6070490.1940556196</v>
      </c>
      <c r="BV1863">
        <v>4597062.4353314061</v>
      </c>
      <c r="BW1863">
        <v>6044945.6745893154</v>
      </c>
      <c r="BX1863">
        <v>575727.27360386681</v>
      </c>
      <c r="BY1863">
        <v>6006626.4734848142</v>
      </c>
      <c r="BZ1863">
        <v>2204027.296678327</v>
      </c>
      <c r="CA1863">
        <v>0</v>
      </c>
      <c r="CB1863">
        <v>0</v>
      </c>
      <c r="CC1863">
        <v>0</v>
      </c>
      <c r="CD1863">
        <v>0</v>
      </c>
      <c r="CE1863">
        <v>3118525.0615141927</v>
      </c>
      <c r="CF1863">
        <v>2553273.2010270753</v>
      </c>
      <c r="CG1863">
        <v>5572712.3991901865</v>
      </c>
      <c r="CH1863">
        <v>1928748.9255567617</v>
      </c>
      <c r="CI1863">
        <v>6084102.1844198955</v>
      </c>
      <c r="CJ1863">
        <v>2231650.2721216651</v>
      </c>
      <c r="CK1863">
        <v>6098024.3497933866</v>
      </c>
      <c r="CL1863">
        <v>3863294.3035176545</v>
      </c>
      <c r="CM1863">
        <v>6080983.9039552417</v>
      </c>
      <c r="CN1863">
        <v>1352189.4330338952</v>
      </c>
      <c r="CO1863">
        <v>6191758.7012277134</v>
      </c>
      <c r="CP1863">
        <v>5990364.3309683222</v>
      </c>
      <c r="CQ1863">
        <v>6118718.7238433119</v>
      </c>
      <c r="CR1863">
        <v>6028401.4339200361</v>
      </c>
      <c r="CS1863">
        <v>3158784.9653559215</v>
      </c>
      <c r="CT1863">
        <v>3158784.9653559215</v>
      </c>
      <c r="CU1863">
        <v>0</v>
      </c>
      <c r="CV1863">
        <v>0</v>
      </c>
      <c r="CW1863">
        <v>6168190.2157346578</v>
      </c>
      <c r="CX1863">
        <v>6168190.2157346578</v>
      </c>
      <c r="CY1863">
        <v>0</v>
      </c>
      <c r="CZ1863">
        <v>0</v>
      </c>
      <c r="DA1863">
        <v>6138349.05116178</v>
      </c>
      <c r="DB1863">
        <v>6138349.05116178</v>
      </c>
      <c r="DC1863">
        <v>6118827.0857696598</v>
      </c>
      <c r="DD1863">
        <v>5786135.4121051282</v>
      </c>
      <c r="DE1863">
        <v>6303332.1707979804</v>
      </c>
      <c r="DF1863">
        <v>6303332.1707979804</v>
      </c>
      <c r="DG1863">
        <v>6303332.1707979804</v>
      </c>
      <c r="DH1863">
        <v>6303332.1707979804</v>
      </c>
      <c r="DI1863">
        <v>6268652.7213659734</v>
      </c>
      <c r="DJ1863">
        <v>6268652.7213659734</v>
      </c>
      <c r="DK1863">
        <v>6246917.7964025103</v>
      </c>
      <c r="DL1863">
        <v>6246917.7964025103</v>
      </c>
      <c r="DM1863">
        <v>6275893.8737640614</v>
      </c>
      <c r="DN1863">
        <v>6275893.8737640614</v>
      </c>
      <c r="DO1863">
        <v>6303332.1707979804</v>
      </c>
      <c r="DP1863">
        <v>6303332.1707979804</v>
      </c>
      <c r="DQ1863">
        <v>6139757.9569582241</v>
      </c>
      <c r="DR1863">
        <v>2357530.3645795365</v>
      </c>
      <c r="DS1863">
        <v>6172668.6957586361</v>
      </c>
      <c r="DT1863">
        <v>1356035.3092078634</v>
      </c>
      <c r="DU1863">
        <v>6188386.7037679665</v>
      </c>
      <c r="DV1863">
        <v>3516472.487901384</v>
      </c>
      <c r="DW1863">
        <v>6189691.964680722</v>
      </c>
      <c r="DX1863">
        <v>3423832.0446112161</v>
      </c>
      <c r="DY1863">
        <v>2132957.6236176775</v>
      </c>
      <c r="DZ1863">
        <v>4205790.3489782736</v>
      </c>
      <c r="EA1863">
        <v>6072294.9731348716</v>
      </c>
      <c r="EB1863">
        <v>6286805.7197848186</v>
      </c>
      <c r="EC1863">
        <v>6286805.7197848186</v>
      </c>
      <c r="ED1863">
        <v>6286805.7197848186</v>
      </c>
      <c r="EE1863">
        <v>6147544.4557029027</v>
      </c>
      <c r="EF1863">
        <v>3902204.8380362429</v>
      </c>
      <c r="EG1863">
        <v>171603.15319493646</v>
      </c>
      <c r="EH1863">
        <v>171603.15319493698</v>
      </c>
      <c r="EI1863">
        <v>6130512.3964584302</v>
      </c>
      <c r="EJ1863">
        <v>6094642.726517776</v>
      </c>
      <c r="EK1863">
        <v>6188634.3395358436</v>
      </c>
      <c r="EL1863">
        <v>6188634.3395358436</v>
      </c>
      <c r="EM1863">
        <v>6142530.7757481262</v>
      </c>
      <c r="EN1863">
        <v>6142530.7757481262</v>
      </c>
      <c r="EO1863">
        <v>6155387.0194824189</v>
      </c>
      <c r="EP1863">
        <v>6155387.0194824189</v>
      </c>
      <c r="EQ1863">
        <v>5266627.2075303802</v>
      </c>
      <c r="ER1863">
        <v>6121925.8771033669</v>
      </c>
      <c r="ES1863">
        <v>2659005.1529901079</v>
      </c>
      <c r="ET1863">
        <v>4293428.9214639198</v>
      </c>
      <c r="EU1863">
        <v>4682142.1315095136</v>
      </c>
      <c r="EV1863">
        <v>4792092.0085542724</v>
      </c>
      <c r="EW1863">
        <v>6102997.8603915824</v>
      </c>
      <c r="EX1863">
        <v>6102997.8603915824</v>
      </c>
      <c r="EY1863">
        <v>2329466.1365967691</v>
      </c>
      <c r="EZ1863">
        <v>6070365.7612378802</v>
      </c>
      <c r="FA1863">
        <v>6070365.7612378802</v>
      </c>
      <c r="FB1863">
        <v>6303332.1707979804</v>
      </c>
      <c r="FC1863">
        <v>6237941.772961312</v>
      </c>
      <c r="FD1863">
        <v>5620135.6841026386</v>
      </c>
      <c r="FE1863">
        <v>5480629.3690284789</v>
      </c>
      <c r="FF1863">
        <v>6398226.0685419422</v>
      </c>
      <c r="FG1863">
        <v>6419449.9877664093</v>
      </c>
      <c r="FH1863">
        <v>6419449.9877664093</v>
      </c>
      <c r="FI1863">
        <v>6419449.9877664093</v>
      </c>
      <c r="FJ1863">
        <v>6348226.3470302317</v>
      </c>
      <c r="FK1863">
        <v>4474716.7771639498</v>
      </c>
      <c r="FL1863">
        <v>5333614.7332160044</v>
      </c>
      <c r="FM1863">
        <v>5928509.5848004501</v>
      </c>
      <c r="FN1863">
        <v>6331530.977039542</v>
      </c>
      <c r="FO1863">
        <v>6353872.7392296027</v>
      </c>
      <c r="FP1863">
        <v>6353872.7392296027</v>
      </c>
      <c r="FQ1863">
        <v>3685580.2955068247</v>
      </c>
      <c r="FR1863">
        <v>6387714.3426541435</v>
      </c>
      <c r="FS1863">
        <v>6387714.3426541435</v>
      </c>
      <c r="FT1863">
        <v>6548200.9632226024</v>
      </c>
      <c r="FU1863">
        <v>6525937.9078013767</v>
      </c>
      <c r="FV1863">
        <v>6460370.296062991</v>
      </c>
      <c r="FW1863">
        <v>6439033.3899431266</v>
      </c>
    </row>
    <row r="1864" spans="1:179" x14ac:dyDescent="0.25">
      <c r="A1864" s="1" t="s">
        <v>2041</v>
      </c>
      <c r="B1864">
        <v>0</v>
      </c>
      <c r="C1864">
        <v>0</v>
      </c>
      <c r="D1864">
        <v>0</v>
      </c>
      <c r="E1864">
        <v>777600</v>
      </c>
      <c r="F1864">
        <v>0</v>
      </c>
      <c r="G1864">
        <v>0</v>
      </c>
      <c r="H1864">
        <v>388800</v>
      </c>
      <c r="I1864">
        <v>38880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2386800</v>
      </c>
      <c r="P1864">
        <v>0</v>
      </c>
      <c r="Q1864">
        <v>2908800</v>
      </c>
      <c r="R1864">
        <v>0</v>
      </c>
      <c r="S1864">
        <v>0</v>
      </c>
      <c r="T1864">
        <v>2343600</v>
      </c>
      <c r="U1864">
        <v>0</v>
      </c>
      <c r="V1864">
        <v>2343600</v>
      </c>
      <c r="W1864">
        <v>2343600</v>
      </c>
      <c r="X1864">
        <v>2332800</v>
      </c>
      <c r="Y1864">
        <v>2332800</v>
      </c>
      <c r="Z1864">
        <v>2332800</v>
      </c>
      <c r="AA1864">
        <v>2332800</v>
      </c>
      <c r="AB1864">
        <v>2332800</v>
      </c>
      <c r="AC1864">
        <v>2332800</v>
      </c>
      <c r="AD1864">
        <v>1684800</v>
      </c>
      <c r="AE1864">
        <v>1684800</v>
      </c>
      <c r="AF1864">
        <v>168480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2332800</v>
      </c>
      <c r="AN1864">
        <v>2332800</v>
      </c>
      <c r="AO1864">
        <v>2332800</v>
      </c>
      <c r="AP1864">
        <v>2332800</v>
      </c>
      <c r="AQ1864">
        <v>2332800</v>
      </c>
      <c r="AR1864">
        <v>2332800</v>
      </c>
      <c r="AS1864">
        <v>0</v>
      </c>
      <c r="AT1864">
        <v>0</v>
      </c>
      <c r="AU1864">
        <v>0</v>
      </c>
      <c r="AV1864">
        <v>518400</v>
      </c>
      <c r="AW1864">
        <v>129600</v>
      </c>
      <c r="AX1864">
        <v>0</v>
      </c>
      <c r="AY1864">
        <v>0</v>
      </c>
      <c r="AZ1864">
        <v>5961600</v>
      </c>
      <c r="BA1864">
        <v>2592000</v>
      </c>
      <c r="BB1864">
        <v>1814400</v>
      </c>
      <c r="BC1864">
        <v>0</v>
      </c>
      <c r="BD1864">
        <v>2462400</v>
      </c>
      <c r="BE1864">
        <v>1028781.0588154872</v>
      </c>
      <c r="BF1864">
        <v>0</v>
      </c>
      <c r="BG1864">
        <v>648000</v>
      </c>
      <c r="BH1864">
        <v>0</v>
      </c>
      <c r="BI1864">
        <v>0</v>
      </c>
      <c r="BJ1864">
        <v>0</v>
      </c>
      <c r="BK1864">
        <v>0</v>
      </c>
      <c r="BL1864">
        <v>777600</v>
      </c>
      <c r="BM1864">
        <v>129600</v>
      </c>
      <c r="BN1864">
        <v>388800</v>
      </c>
      <c r="BO1864">
        <v>259200</v>
      </c>
      <c r="BP1864">
        <v>518400</v>
      </c>
      <c r="BQ1864">
        <v>518400</v>
      </c>
      <c r="BR1864">
        <v>518400</v>
      </c>
      <c r="BS1864">
        <v>6226399.3042284958</v>
      </c>
      <c r="BT1864">
        <v>1771082.3785754694</v>
      </c>
      <c r="BU1864">
        <v>6073481.3956893804</v>
      </c>
      <c r="BV1864">
        <v>5577141.3909763582</v>
      </c>
      <c r="BW1864">
        <v>6044847.4605603702</v>
      </c>
      <c r="BX1864">
        <v>1203187.562405996</v>
      </c>
      <c r="BY1864">
        <v>5995745.8556917077</v>
      </c>
      <c r="BZ1864">
        <v>2584898.8483945015</v>
      </c>
      <c r="CA1864">
        <v>0</v>
      </c>
      <c r="CB1864">
        <v>0</v>
      </c>
      <c r="CC1864">
        <v>5537065.1632134179</v>
      </c>
      <c r="CD1864">
        <v>980986.62577884481</v>
      </c>
      <c r="CE1864">
        <v>6100505.3032556372</v>
      </c>
      <c r="CF1864">
        <v>4778931.7133586714</v>
      </c>
      <c r="CG1864">
        <v>6108826.0673937099</v>
      </c>
      <c r="CH1864">
        <v>5043711.1372390846</v>
      </c>
      <c r="CI1864">
        <v>6119789.2351544844</v>
      </c>
      <c r="CJ1864">
        <v>3415807.8786385609</v>
      </c>
      <c r="CK1864">
        <v>6127751.0474834563</v>
      </c>
      <c r="CL1864">
        <v>5236823.4530589245</v>
      </c>
      <c r="CM1864">
        <v>6096819.7206626078</v>
      </c>
      <c r="CN1864">
        <v>1551760.630674554</v>
      </c>
      <c r="CO1864">
        <v>6131546.5113037396</v>
      </c>
      <c r="CP1864">
        <v>6122527.5995268403</v>
      </c>
      <c r="CQ1864">
        <v>6135986.1884489376</v>
      </c>
      <c r="CR1864">
        <v>6135986.1884489376</v>
      </c>
      <c r="CS1864">
        <v>6259400.4685825296</v>
      </c>
      <c r="CT1864">
        <v>6259400.4685825296</v>
      </c>
      <c r="CU1864">
        <v>0</v>
      </c>
      <c r="CV1864">
        <v>0</v>
      </c>
      <c r="CW1864">
        <v>6149256.1215433422</v>
      </c>
      <c r="CX1864">
        <v>6149256.1215433422</v>
      </c>
      <c r="CY1864">
        <v>0</v>
      </c>
      <c r="CZ1864">
        <v>0</v>
      </c>
      <c r="DA1864">
        <v>6232110.9159785369</v>
      </c>
      <c r="DB1864">
        <v>6232110.9159785369</v>
      </c>
      <c r="DC1864">
        <v>6200501.9952588603</v>
      </c>
      <c r="DD1864">
        <v>6200501.9952588603</v>
      </c>
      <c r="DE1864">
        <v>6327253.0827816222</v>
      </c>
      <c r="DF1864">
        <v>6327253.0827816222</v>
      </c>
      <c r="DG1864">
        <v>6327253.0827816222</v>
      </c>
      <c r="DH1864">
        <v>6327253.0827816222</v>
      </c>
      <c r="DI1864">
        <v>6327253.0827816222</v>
      </c>
      <c r="DJ1864">
        <v>6327253.0827816222</v>
      </c>
      <c r="DK1864">
        <v>6296333.0988471908</v>
      </c>
      <c r="DL1864">
        <v>6296333.0988471908</v>
      </c>
      <c r="DM1864">
        <v>6322707.6793828206</v>
      </c>
      <c r="DN1864">
        <v>6322707.6793828206</v>
      </c>
      <c r="DO1864">
        <v>6327253.0827816222</v>
      </c>
      <c r="DP1864">
        <v>6327253.0827816222</v>
      </c>
      <c r="DQ1864">
        <v>6173619.4075019369</v>
      </c>
      <c r="DR1864">
        <v>3771330.512867562</v>
      </c>
      <c r="DS1864">
        <v>6201201.9013936808</v>
      </c>
      <c r="DT1864">
        <v>3088648.5921185319</v>
      </c>
      <c r="DU1864">
        <v>6184881.7021909887</v>
      </c>
      <c r="DV1864">
        <v>3260076.4103527423</v>
      </c>
      <c r="DW1864">
        <v>6193954.446729837</v>
      </c>
      <c r="DX1864">
        <v>3866254.7507140851</v>
      </c>
      <c r="DY1864">
        <v>2263338.2735042833</v>
      </c>
      <c r="DZ1864">
        <v>4581863.5242834119</v>
      </c>
      <c r="EA1864">
        <v>6116848.1183862817</v>
      </c>
      <c r="EB1864">
        <v>6319019.4069570834</v>
      </c>
      <c r="EC1864">
        <v>6319019.4069570834</v>
      </c>
      <c r="ED1864">
        <v>6319019.4069570834</v>
      </c>
      <c r="EE1864">
        <v>6160061.5751442146</v>
      </c>
      <c r="EF1864">
        <v>4177027.6650840389</v>
      </c>
      <c r="EG1864">
        <v>171229.55531273704</v>
      </c>
      <c r="EH1864">
        <v>171229.55531273829</v>
      </c>
      <c r="EI1864">
        <v>6155650.0043432014</v>
      </c>
      <c r="EJ1864">
        <v>6155650.0043432014</v>
      </c>
      <c r="EK1864">
        <v>6234065.1027365392</v>
      </c>
      <c r="EL1864">
        <v>6234065.1027365392</v>
      </c>
      <c r="EM1864">
        <v>6187399.4169470472</v>
      </c>
      <c r="EN1864">
        <v>6187399.4169470472</v>
      </c>
      <c r="EO1864">
        <v>6167260.2253560396</v>
      </c>
      <c r="EP1864">
        <v>6167260.2253560396</v>
      </c>
      <c r="EQ1864">
        <v>5751917.9739783853</v>
      </c>
      <c r="ER1864">
        <v>6136382.0273762308</v>
      </c>
      <c r="ES1864">
        <v>2812069.7875954774</v>
      </c>
      <c r="ET1864">
        <v>4414300.8021219876</v>
      </c>
      <c r="EU1864">
        <v>4800467.3159022303</v>
      </c>
      <c r="EV1864">
        <v>4912371.2237888807</v>
      </c>
      <c r="EW1864">
        <v>6109074.2336366177</v>
      </c>
      <c r="EX1864">
        <v>6109074.2336366177</v>
      </c>
      <c r="EY1864">
        <v>3124858.8886371935</v>
      </c>
      <c r="EZ1864">
        <v>6119148.3733630553</v>
      </c>
      <c r="FA1864">
        <v>6119148.3733630553</v>
      </c>
      <c r="FB1864">
        <v>6327253.0827816222</v>
      </c>
      <c r="FC1864">
        <v>6271392.1955442494</v>
      </c>
      <c r="FD1864">
        <v>5828417.4166664444</v>
      </c>
      <c r="FE1864">
        <v>5706955.0054158513</v>
      </c>
      <c r="FF1864">
        <v>6431078.8636702243</v>
      </c>
      <c r="FG1864">
        <v>6452425.857347385</v>
      </c>
      <c r="FH1864">
        <v>6452425.857347385</v>
      </c>
      <c r="FI1864">
        <v>6452425.857347385</v>
      </c>
      <c r="FJ1864">
        <v>6362894.0646402612</v>
      </c>
      <c r="FK1864">
        <v>4656501.3610081682</v>
      </c>
      <c r="FL1864">
        <v>5470282.2119350666</v>
      </c>
      <c r="FM1864">
        <v>6057887.7837979514</v>
      </c>
      <c r="FN1864">
        <v>6367896.9285990018</v>
      </c>
      <c r="FO1864">
        <v>6365119.6960518546</v>
      </c>
      <c r="FP1864">
        <v>6365119.6960518546</v>
      </c>
      <c r="FQ1864">
        <v>4217983.9520141296</v>
      </c>
      <c r="FR1864">
        <v>6433886.1008518683</v>
      </c>
      <c r="FS1864">
        <v>6433886.1008518683</v>
      </c>
      <c r="FT1864">
        <v>6572760.1980802063</v>
      </c>
      <c r="FU1864">
        <v>6560580.0081275515</v>
      </c>
      <c r="FV1864">
        <v>6491194.4740069434</v>
      </c>
      <c r="FW1864">
        <v>6475974.5669731423</v>
      </c>
    </row>
    <row r="1865" spans="1:179" x14ac:dyDescent="0.25">
      <c r="A1865" s="1" t="s">
        <v>2042</v>
      </c>
      <c r="B1865">
        <v>0</v>
      </c>
      <c r="C1865">
        <v>0</v>
      </c>
      <c r="D1865">
        <v>777600</v>
      </c>
      <c r="E1865">
        <v>388800</v>
      </c>
      <c r="F1865">
        <v>0</v>
      </c>
      <c r="G1865">
        <v>1036800</v>
      </c>
      <c r="H1865">
        <v>388800</v>
      </c>
      <c r="I1865">
        <v>38880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2908800</v>
      </c>
      <c r="R1865">
        <v>0</v>
      </c>
      <c r="S1865">
        <v>0</v>
      </c>
      <c r="T1865">
        <v>2343600</v>
      </c>
      <c r="U1865">
        <v>0</v>
      </c>
      <c r="V1865">
        <v>2343600</v>
      </c>
      <c r="W1865">
        <v>2343600</v>
      </c>
      <c r="X1865">
        <v>2332800</v>
      </c>
      <c r="Y1865">
        <v>2332800</v>
      </c>
      <c r="Z1865">
        <v>2332800</v>
      </c>
      <c r="AA1865">
        <v>2332800</v>
      </c>
      <c r="AB1865">
        <v>2332800</v>
      </c>
      <c r="AC1865">
        <v>2332800</v>
      </c>
      <c r="AD1865">
        <v>1684800</v>
      </c>
      <c r="AE1865">
        <v>1684800</v>
      </c>
      <c r="AF1865">
        <v>168480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332800</v>
      </c>
      <c r="AN1865">
        <v>0</v>
      </c>
      <c r="AO1865">
        <v>0</v>
      </c>
      <c r="AP1865">
        <v>0</v>
      </c>
      <c r="AQ1865">
        <v>2332800</v>
      </c>
      <c r="AR1865">
        <v>2332800</v>
      </c>
      <c r="AS1865">
        <v>0</v>
      </c>
      <c r="AT1865">
        <v>0</v>
      </c>
      <c r="AU1865">
        <v>0</v>
      </c>
      <c r="AV1865">
        <v>518400</v>
      </c>
      <c r="AW1865">
        <v>129600</v>
      </c>
      <c r="AX1865">
        <v>0</v>
      </c>
      <c r="AY1865">
        <v>0</v>
      </c>
      <c r="AZ1865">
        <v>5961600</v>
      </c>
      <c r="BA1865">
        <v>2592000</v>
      </c>
      <c r="BB1865">
        <v>1814400</v>
      </c>
      <c r="BC1865">
        <v>0</v>
      </c>
      <c r="BD1865">
        <v>2462400</v>
      </c>
      <c r="BE1865">
        <v>1299404.4583111713</v>
      </c>
      <c r="BF1865">
        <v>0</v>
      </c>
      <c r="BG1865">
        <v>648000</v>
      </c>
      <c r="BH1865">
        <v>23537.407335057003</v>
      </c>
      <c r="BI1865">
        <v>34926.622759608581</v>
      </c>
      <c r="BJ1865">
        <v>0</v>
      </c>
      <c r="BK1865">
        <v>0</v>
      </c>
      <c r="BL1865">
        <v>777600</v>
      </c>
      <c r="BM1865">
        <v>129600</v>
      </c>
      <c r="BN1865">
        <v>388800</v>
      </c>
      <c r="BO1865">
        <v>259200</v>
      </c>
      <c r="BP1865">
        <v>518400</v>
      </c>
      <c r="BQ1865">
        <v>518400</v>
      </c>
      <c r="BR1865">
        <v>518400</v>
      </c>
      <c r="BS1865">
        <v>6206866.7767845541</v>
      </c>
      <c r="BT1865">
        <v>1466589.2417322772</v>
      </c>
      <c r="BU1865">
        <v>6065194.3127612071</v>
      </c>
      <c r="BV1865">
        <v>6050074.6561265187</v>
      </c>
      <c r="BW1865">
        <v>6013705.8020191286</v>
      </c>
      <c r="BX1865">
        <v>1873847.2660441892</v>
      </c>
      <c r="BY1865">
        <v>5970687.1620777566</v>
      </c>
      <c r="BZ1865">
        <v>2483509.5288194157</v>
      </c>
      <c r="CA1865">
        <v>0</v>
      </c>
      <c r="CB1865">
        <v>0</v>
      </c>
      <c r="CC1865">
        <v>6040849.0430059312</v>
      </c>
      <c r="CD1865">
        <v>5499550.2081488008</v>
      </c>
      <c r="CE1865">
        <v>6043545.858284751</v>
      </c>
      <c r="CF1865">
        <v>4413663.9578594007</v>
      </c>
      <c r="CG1865">
        <v>6051769.1276628487</v>
      </c>
      <c r="CH1865">
        <v>4713783.6056373706</v>
      </c>
      <c r="CI1865">
        <v>6098936.1883821096</v>
      </c>
      <c r="CJ1865">
        <v>3490395.3576237774</v>
      </c>
      <c r="CK1865">
        <v>0</v>
      </c>
      <c r="CL1865">
        <v>0</v>
      </c>
      <c r="CM1865">
        <v>6079619.9222046277</v>
      </c>
      <c r="CN1865">
        <v>1473092.2606329776</v>
      </c>
      <c r="CO1865">
        <v>6114409.6058251364</v>
      </c>
      <c r="CP1865">
        <v>6114409.6058251364</v>
      </c>
      <c r="CQ1865">
        <v>6132695.3291902365</v>
      </c>
      <c r="CR1865">
        <v>6132695.3291902365</v>
      </c>
      <c r="CS1865">
        <v>0</v>
      </c>
      <c r="CT1865">
        <v>0</v>
      </c>
      <c r="CU1865">
        <v>0</v>
      </c>
      <c r="CV1865">
        <v>0</v>
      </c>
      <c r="CW1865">
        <v>6128101.0634634336</v>
      </c>
      <c r="CX1865">
        <v>6128101.0634634336</v>
      </c>
      <c r="CY1865">
        <v>0</v>
      </c>
      <c r="CZ1865">
        <v>0</v>
      </c>
      <c r="DA1865">
        <v>6238219.3014309611</v>
      </c>
      <c r="DB1865">
        <v>6238219.3014309611</v>
      </c>
      <c r="DC1865">
        <v>6201818.2992380327</v>
      </c>
      <c r="DD1865">
        <v>6201818.2992380327</v>
      </c>
      <c r="DE1865">
        <v>6327253.0827816222</v>
      </c>
      <c r="DF1865">
        <v>6327253.0827816222</v>
      </c>
      <c r="DG1865">
        <v>6327253.0827816222</v>
      </c>
      <c r="DH1865">
        <v>6327253.0827816222</v>
      </c>
      <c r="DI1865">
        <v>6327253.0827816222</v>
      </c>
      <c r="DJ1865">
        <v>6327253.0827816222</v>
      </c>
      <c r="DK1865">
        <v>6287926.0763747739</v>
      </c>
      <c r="DL1865">
        <v>6287926.0763747739</v>
      </c>
      <c r="DM1865">
        <v>6311675.6810330795</v>
      </c>
      <c r="DN1865">
        <v>6311675.6810330795</v>
      </c>
      <c r="DO1865">
        <v>6318699.9935737792</v>
      </c>
      <c r="DP1865">
        <v>6318699.9935737792</v>
      </c>
      <c r="DQ1865">
        <v>6160952.4118386693</v>
      </c>
      <c r="DR1865">
        <v>2978035.5529280892</v>
      </c>
      <c r="DS1865">
        <v>6150659.656674006</v>
      </c>
      <c r="DT1865">
        <v>1030023.1028524134</v>
      </c>
      <c r="DU1865">
        <v>6148407.8338617859</v>
      </c>
      <c r="DV1865">
        <v>1001328.9873092878</v>
      </c>
      <c r="DW1865">
        <v>6176333.1597852157</v>
      </c>
      <c r="DX1865">
        <v>3664282.2818255122</v>
      </c>
      <c r="DY1865">
        <v>2292993.4668281097</v>
      </c>
      <c r="DZ1865">
        <v>4714276.7653665775</v>
      </c>
      <c r="EA1865">
        <v>6108072.7357060388</v>
      </c>
      <c r="EB1865">
        <v>6305206.9226931427</v>
      </c>
      <c r="EC1865">
        <v>6305206.9226931427</v>
      </c>
      <c r="ED1865">
        <v>6305206.9226931427</v>
      </c>
      <c r="EE1865">
        <v>6143867.6232561385</v>
      </c>
      <c r="EF1865">
        <v>4051430.5953661231</v>
      </c>
      <c r="EG1865">
        <v>170137.3831922395</v>
      </c>
      <c r="EH1865">
        <v>170137.38319224468</v>
      </c>
      <c r="EI1865">
        <v>6138237.0691200551</v>
      </c>
      <c r="EJ1865">
        <v>6138237.0691200551</v>
      </c>
      <c r="EK1865">
        <v>6228748.4869013783</v>
      </c>
      <c r="EL1865">
        <v>6228748.4869013783</v>
      </c>
      <c r="EM1865">
        <v>6182302.1484241523</v>
      </c>
      <c r="EN1865">
        <v>6182302.1484241523</v>
      </c>
      <c r="EO1865">
        <v>6149557.8974956386</v>
      </c>
      <c r="EP1865">
        <v>6149557.8974956386</v>
      </c>
      <c r="EQ1865">
        <v>5508315.8735079188</v>
      </c>
      <c r="ER1865">
        <v>6124130.7545152633</v>
      </c>
      <c r="ES1865">
        <v>2502479.3205729821</v>
      </c>
      <c r="ET1865">
        <v>4372762.6966273719</v>
      </c>
      <c r="EU1865">
        <v>4729360.2455749372</v>
      </c>
      <c r="EV1865">
        <v>4842706.4840519065</v>
      </c>
      <c r="EW1865">
        <v>6087064.6136786491</v>
      </c>
      <c r="EX1865">
        <v>6087064.6136786491</v>
      </c>
      <c r="EY1865">
        <v>3126332.7905762079</v>
      </c>
      <c r="EZ1865">
        <v>6117535.3719402486</v>
      </c>
      <c r="FA1865">
        <v>6117535.3719402486</v>
      </c>
      <c r="FB1865">
        <v>6327253.0827816222</v>
      </c>
      <c r="FC1865">
        <v>6257169.6328628492</v>
      </c>
      <c r="FD1865">
        <v>5752728.831423576</v>
      </c>
      <c r="FE1865">
        <v>5657711.3274559975</v>
      </c>
      <c r="FF1865">
        <v>6416554.4351036688</v>
      </c>
      <c r="FG1865">
        <v>6434962.5194291975</v>
      </c>
      <c r="FH1865">
        <v>6434962.5194291975</v>
      </c>
      <c r="FI1865">
        <v>6434962.5194291975</v>
      </c>
      <c r="FJ1865">
        <v>6350310.1734611662</v>
      </c>
      <c r="FK1865">
        <v>4301643.7887053313</v>
      </c>
      <c r="FL1865">
        <v>5414672.9526127921</v>
      </c>
      <c r="FM1865">
        <v>5938280.3262462197</v>
      </c>
      <c r="FN1865">
        <v>6348915.2819842044</v>
      </c>
      <c r="FO1865">
        <v>6347052.832857402</v>
      </c>
      <c r="FP1865">
        <v>6347052.832857402</v>
      </c>
      <c r="FQ1865">
        <v>3993507.3747843904</v>
      </c>
      <c r="FR1865">
        <v>6428024.3483284339</v>
      </c>
      <c r="FS1865">
        <v>6428024.3483284339</v>
      </c>
      <c r="FT1865">
        <v>6572760.1980802063</v>
      </c>
      <c r="FU1865">
        <v>6547676.5918979645</v>
      </c>
      <c r="FV1865">
        <v>6475230.6291834228</v>
      </c>
      <c r="FW1865">
        <v>6460032.6286067981</v>
      </c>
    </row>
    <row r="1866" spans="1:179" x14ac:dyDescent="0.25">
      <c r="A1866" s="1" t="s">
        <v>2043</v>
      </c>
      <c r="B1866">
        <v>214667.54720449768</v>
      </c>
      <c r="C1866">
        <v>0</v>
      </c>
      <c r="D1866">
        <v>388800</v>
      </c>
      <c r="E1866">
        <v>777600</v>
      </c>
      <c r="F1866">
        <v>0</v>
      </c>
      <c r="G1866">
        <v>1036800</v>
      </c>
      <c r="H1866">
        <v>388800</v>
      </c>
      <c r="I1866">
        <v>388800</v>
      </c>
      <c r="J1866">
        <v>20730.560098340877</v>
      </c>
      <c r="K1866">
        <v>0</v>
      </c>
      <c r="L1866">
        <v>20525.586145773217</v>
      </c>
      <c r="M1866">
        <v>30541.257898918237</v>
      </c>
      <c r="N1866">
        <v>0</v>
      </c>
      <c r="O1866">
        <v>0</v>
      </c>
      <c r="P1866">
        <v>0</v>
      </c>
      <c r="Q1866">
        <v>2908800</v>
      </c>
      <c r="R1866">
        <v>0</v>
      </c>
      <c r="S1866">
        <v>0</v>
      </c>
      <c r="T1866">
        <v>2343600</v>
      </c>
      <c r="U1866">
        <v>563205.85644033365</v>
      </c>
      <c r="V1866">
        <v>1171800</v>
      </c>
      <c r="W1866">
        <v>1171800</v>
      </c>
      <c r="X1866">
        <v>2332800</v>
      </c>
      <c r="Y1866">
        <v>2332800</v>
      </c>
      <c r="Z1866">
        <v>2332800</v>
      </c>
      <c r="AA1866">
        <v>1166400</v>
      </c>
      <c r="AB1866">
        <v>2332800</v>
      </c>
      <c r="AC1866">
        <v>2332800</v>
      </c>
      <c r="AD1866">
        <v>1684800</v>
      </c>
      <c r="AE1866">
        <v>1684800</v>
      </c>
      <c r="AF1866">
        <v>168480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332800</v>
      </c>
      <c r="AM1866">
        <v>0</v>
      </c>
      <c r="AN1866">
        <v>0</v>
      </c>
      <c r="AO1866">
        <v>0</v>
      </c>
      <c r="AP1866">
        <v>0</v>
      </c>
      <c r="AQ1866">
        <v>1166400</v>
      </c>
      <c r="AR1866">
        <v>2332800</v>
      </c>
      <c r="AS1866">
        <v>0</v>
      </c>
      <c r="AT1866">
        <v>0</v>
      </c>
      <c r="AU1866">
        <v>0</v>
      </c>
      <c r="AV1866">
        <v>518400</v>
      </c>
      <c r="AW1866">
        <v>129600</v>
      </c>
      <c r="AX1866">
        <v>0</v>
      </c>
      <c r="AY1866">
        <v>0</v>
      </c>
      <c r="AZ1866">
        <v>5961600</v>
      </c>
      <c r="BA1866">
        <v>2592000</v>
      </c>
      <c r="BB1866">
        <v>1814400</v>
      </c>
      <c r="BC1866">
        <v>0</v>
      </c>
      <c r="BD1866">
        <v>2462400</v>
      </c>
      <c r="BE1866">
        <v>1755166.1431356827</v>
      </c>
      <c r="BF1866">
        <v>212475.64424055821</v>
      </c>
      <c r="BG1866">
        <v>648000</v>
      </c>
      <c r="BH1866">
        <v>170403.13989899209</v>
      </c>
      <c r="BI1866">
        <v>177510.82912823712</v>
      </c>
      <c r="BJ1866">
        <v>0</v>
      </c>
      <c r="BK1866">
        <v>0</v>
      </c>
      <c r="BL1866">
        <v>777600</v>
      </c>
      <c r="BM1866">
        <v>129600</v>
      </c>
      <c r="BN1866">
        <v>388800</v>
      </c>
      <c r="BO1866">
        <v>259200</v>
      </c>
      <c r="BP1866">
        <v>518400</v>
      </c>
      <c r="BQ1866">
        <v>518400</v>
      </c>
      <c r="BR1866">
        <v>518400</v>
      </c>
      <c r="BS1866">
        <v>6142632.7217211658</v>
      </c>
      <c r="BT1866">
        <v>744490.37933176185</v>
      </c>
      <c r="BU1866">
        <v>5999712.1922114305</v>
      </c>
      <c r="BV1866">
        <v>5300217.1653568903</v>
      </c>
      <c r="BW1866">
        <v>2978533.7462286232</v>
      </c>
      <c r="BX1866">
        <v>698961.45030049002</v>
      </c>
      <c r="BY1866">
        <v>5904434.3153286856</v>
      </c>
      <c r="BZ1866">
        <v>1786733.6695021677</v>
      </c>
      <c r="CA1866">
        <v>0</v>
      </c>
      <c r="CB1866">
        <v>0</v>
      </c>
      <c r="CC1866">
        <v>5921194.5617104787</v>
      </c>
      <c r="CD1866">
        <v>5829146.4329167688</v>
      </c>
      <c r="CE1866">
        <v>5976008.7375196936</v>
      </c>
      <c r="CF1866">
        <v>3791973.0272631552</v>
      </c>
      <c r="CG1866">
        <v>5984325.4475002615</v>
      </c>
      <c r="CH1866">
        <v>4014855.6107800687</v>
      </c>
      <c r="CI1866">
        <v>6029375.820292783</v>
      </c>
      <c r="CJ1866">
        <v>2899782.3211328611</v>
      </c>
      <c r="CK1866">
        <v>0</v>
      </c>
      <c r="CL1866">
        <v>0</v>
      </c>
      <c r="CM1866">
        <v>6040415.9038456231</v>
      </c>
      <c r="CN1866">
        <v>1788085.385368098</v>
      </c>
      <c r="CO1866">
        <v>6035624.2094847402</v>
      </c>
      <c r="CP1866">
        <v>5644939.6825934267</v>
      </c>
      <c r="CQ1866">
        <v>3036000.9601336326</v>
      </c>
      <c r="CR1866">
        <v>3036000.9601336326</v>
      </c>
      <c r="CS1866">
        <v>0</v>
      </c>
      <c r="CT1866">
        <v>0</v>
      </c>
      <c r="CU1866">
        <v>0</v>
      </c>
      <c r="CV1866">
        <v>0</v>
      </c>
      <c r="CW1866">
        <v>6035509.4597923448</v>
      </c>
      <c r="CX1866">
        <v>5985671.731939218</v>
      </c>
      <c r="CY1866">
        <v>0</v>
      </c>
      <c r="CZ1866">
        <v>0</v>
      </c>
      <c r="DA1866">
        <v>6149061.5809697835</v>
      </c>
      <c r="DB1866">
        <v>6149061.5809697835</v>
      </c>
      <c r="DC1866">
        <v>6114038.5417559035</v>
      </c>
      <c r="DD1866">
        <v>6114038.5417559035</v>
      </c>
      <c r="DE1866">
        <v>6262318.1947894562</v>
      </c>
      <c r="DF1866">
        <v>6262318.1947894562</v>
      </c>
      <c r="DG1866">
        <v>6262318.1947894562</v>
      </c>
      <c r="DH1866">
        <v>6262318.1947894562</v>
      </c>
      <c r="DI1866">
        <v>6262318.1947894562</v>
      </c>
      <c r="DJ1866">
        <v>6262318.1947894562</v>
      </c>
      <c r="DK1866">
        <v>6177490.7920643613</v>
      </c>
      <c r="DL1866">
        <v>6177490.7920643613</v>
      </c>
      <c r="DM1866">
        <v>6209761.779698302</v>
      </c>
      <c r="DN1866">
        <v>6209761.779698302</v>
      </c>
      <c r="DO1866">
        <v>6224340.5912225731</v>
      </c>
      <c r="DP1866">
        <v>6224340.5912225731</v>
      </c>
      <c r="DQ1866">
        <v>6081532.5317544965</v>
      </c>
      <c r="DR1866">
        <v>1883444.3026014213</v>
      </c>
      <c r="DS1866">
        <v>5965312.5704048555</v>
      </c>
      <c r="DT1866">
        <v>438968.28189092001</v>
      </c>
      <c r="DU1866">
        <v>5468497.9982913099</v>
      </c>
      <c r="DV1866">
        <v>170130.2121283648</v>
      </c>
      <c r="DW1866">
        <v>3062343.7684155055</v>
      </c>
      <c r="DX1866">
        <v>1475573.191268669</v>
      </c>
      <c r="DY1866">
        <v>2132218.9287063694</v>
      </c>
      <c r="DZ1866">
        <v>4331379.7434881208</v>
      </c>
      <c r="EA1866">
        <v>5923148.5726517383</v>
      </c>
      <c r="EB1866">
        <v>6211722.1927663144</v>
      </c>
      <c r="EC1866">
        <v>6211722.1927663144</v>
      </c>
      <c r="ED1866">
        <v>6211722.1927663144</v>
      </c>
      <c r="EE1866">
        <v>6074028.5977394646</v>
      </c>
      <c r="EF1866">
        <v>3118566.8061153754</v>
      </c>
      <c r="EG1866">
        <v>168762.61384435394</v>
      </c>
      <c r="EH1866">
        <v>168762.61384435452</v>
      </c>
      <c r="EI1866">
        <v>6056946.0984259881</v>
      </c>
      <c r="EJ1866">
        <v>5453890.1115634851</v>
      </c>
      <c r="EK1866">
        <v>6130995.0492532672</v>
      </c>
      <c r="EL1866">
        <v>6130995.0492532672</v>
      </c>
      <c r="EM1866">
        <v>6086754.4259673748</v>
      </c>
      <c r="EN1866">
        <v>6086754.4259673748</v>
      </c>
      <c r="EO1866">
        <v>6081082.5568730561</v>
      </c>
      <c r="EP1866">
        <v>6081082.5568730561</v>
      </c>
      <c r="EQ1866">
        <v>3810914.8122571111</v>
      </c>
      <c r="ER1866">
        <v>6061899.6459830599</v>
      </c>
      <c r="ES1866">
        <v>1502066.9855791435</v>
      </c>
      <c r="ET1866">
        <v>4018460.6857776516</v>
      </c>
      <c r="EU1866">
        <v>4329778.8199291956</v>
      </c>
      <c r="EV1866">
        <v>4447022.4374735616</v>
      </c>
      <c r="EW1866">
        <v>6020550.3606704529</v>
      </c>
      <c r="EX1866">
        <v>6020550.3606704529</v>
      </c>
      <c r="EY1866">
        <v>1627360.3820366317</v>
      </c>
      <c r="EZ1866">
        <v>6021924.0382420551</v>
      </c>
      <c r="FA1866">
        <v>6021924.0382420551</v>
      </c>
      <c r="FB1866">
        <v>6262318.1947894562</v>
      </c>
      <c r="FC1866">
        <v>6162216.9927991685</v>
      </c>
      <c r="FD1866">
        <v>5056220.549149463</v>
      </c>
      <c r="FE1866">
        <v>5027732.3933319198</v>
      </c>
      <c r="FF1866">
        <v>6250423.3276300775</v>
      </c>
      <c r="FG1866">
        <v>6338395.0114435544</v>
      </c>
      <c r="FH1866">
        <v>6338395.0114435544</v>
      </c>
      <c r="FI1866">
        <v>6204545.0655371379</v>
      </c>
      <c r="FJ1866">
        <v>6288244.7754744207</v>
      </c>
      <c r="FK1866">
        <v>3123482.7621908798</v>
      </c>
      <c r="FL1866">
        <v>5025060.5377440844</v>
      </c>
      <c r="FM1866">
        <v>5420617.3103622813</v>
      </c>
      <c r="FN1866">
        <v>5933283.8277004985</v>
      </c>
      <c r="FO1866">
        <v>6279244.071185166</v>
      </c>
      <c r="FP1866">
        <v>6279244.071185166</v>
      </c>
      <c r="FQ1866">
        <v>2450242.2621847494</v>
      </c>
      <c r="FR1866">
        <v>6335247.4177072356</v>
      </c>
      <c r="FS1866">
        <v>6335247.4177072356</v>
      </c>
      <c r="FT1866">
        <v>6506092.5406872835</v>
      </c>
      <c r="FU1866">
        <v>6455595.2096778192</v>
      </c>
      <c r="FV1866">
        <v>6280899.998991969</v>
      </c>
      <c r="FW1866">
        <v>6244666.6489263577</v>
      </c>
    </row>
    <row r="1867" spans="1:179" x14ac:dyDescent="0.25">
      <c r="A1867" s="1" t="s">
        <v>2044</v>
      </c>
      <c r="B1867">
        <v>680938.38895055943</v>
      </c>
      <c r="C1867">
        <v>280022.5076646551</v>
      </c>
      <c r="D1867">
        <v>0</v>
      </c>
      <c r="E1867">
        <v>777600</v>
      </c>
      <c r="F1867">
        <v>0</v>
      </c>
      <c r="G1867">
        <v>1036800</v>
      </c>
      <c r="H1867">
        <v>388800</v>
      </c>
      <c r="I1867">
        <v>388800</v>
      </c>
      <c r="J1867">
        <v>281364.80423143622</v>
      </c>
      <c r="K1867">
        <v>0</v>
      </c>
      <c r="L1867">
        <v>700481.67417976609</v>
      </c>
      <c r="M1867">
        <v>368585.43116803654</v>
      </c>
      <c r="N1867">
        <v>0</v>
      </c>
      <c r="O1867">
        <v>0</v>
      </c>
      <c r="P1867">
        <v>0</v>
      </c>
      <c r="Q1867">
        <v>1454400</v>
      </c>
      <c r="R1867">
        <v>0</v>
      </c>
      <c r="S1867">
        <v>250658.00485335171</v>
      </c>
      <c r="T1867">
        <v>2343600</v>
      </c>
      <c r="U1867">
        <v>0</v>
      </c>
      <c r="V1867">
        <v>0</v>
      </c>
      <c r="W1867">
        <v>0</v>
      </c>
      <c r="X1867">
        <v>2332800</v>
      </c>
      <c r="Y1867">
        <v>2332800</v>
      </c>
      <c r="Z1867">
        <v>2332800</v>
      </c>
      <c r="AA1867">
        <v>2332800</v>
      </c>
      <c r="AB1867">
        <v>2332800</v>
      </c>
      <c r="AC1867">
        <v>2332800</v>
      </c>
      <c r="AD1867">
        <v>1684800</v>
      </c>
      <c r="AE1867">
        <v>1684800</v>
      </c>
      <c r="AF1867">
        <v>168480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33280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5384561.4232135164</v>
      </c>
      <c r="BT1867">
        <v>213278.76486878149</v>
      </c>
      <c r="BU1867">
        <v>5951698.6287321998</v>
      </c>
      <c r="BV1867">
        <v>3898727.0543920323</v>
      </c>
      <c r="BW1867">
        <v>0</v>
      </c>
      <c r="BX1867">
        <v>0</v>
      </c>
      <c r="BY1867">
        <v>5739472.4495514119</v>
      </c>
      <c r="BZ1867">
        <v>490253.94959377946</v>
      </c>
      <c r="CA1867">
        <v>0</v>
      </c>
      <c r="CB1867">
        <v>0</v>
      </c>
      <c r="CC1867">
        <v>5837582.1421691664</v>
      </c>
      <c r="CD1867">
        <v>5447056.493213919</v>
      </c>
      <c r="CE1867">
        <v>5909096.4194853287</v>
      </c>
      <c r="CF1867">
        <v>3135670.6041130475</v>
      </c>
      <c r="CG1867">
        <v>5919684.2091162344</v>
      </c>
      <c r="CH1867">
        <v>3304477.61665534</v>
      </c>
      <c r="CI1867">
        <v>2992441.8839096073</v>
      </c>
      <c r="CJ1867">
        <v>1226153.4478060682</v>
      </c>
      <c r="CK1867">
        <v>0</v>
      </c>
      <c r="CL1867">
        <v>0</v>
      </c>
      <c r="CM1867">
        <v>6004219.6217862191</v>
      </c>
      <c r="CN1867">
        <v>3302898.8454344245</v>
      </c>
      <c r="CO1867">
        <v>2994530.1311528943</v>
      </c>
      <c r="CP1867">
        <v>2532928.4905761657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2989925.0032941322</v>
      </c>
      <c r="CX1867">
        <v>2704967.1951384488</v>
      </c>
      <c r="CY1867">
        <v>0</v>
      </c>
      <c r="CZ1867">
        <v>0</v>
      </c>
      <c r="DA1867">
        <v>3034898.8102725954</v>
      </c>
      <c r="DB1867">
        <v>3034898.8102725954</v>
      </c>
      <c r="DC1867">
        <v>0</v>
      </c>
      <c r="DD1867">
        <v>0</v>
      </c>
      <c r="DE1867">
        <v>6163537.7754917443</v>
      </c>
      <c r="DF1867">
        <v>6163537.7754917443</v>
      </c>
      <c r="DG1867">
        <v>6163537.7754917443</v>
      </c>
      <c r="DH1867">
        <v>6163537.7754917443</v>
      </c>
      <c r="DI1867">
        <v>6160761.7722762125</v>
      </c>
      <c r="DJ1867">
        <v>6160761.7722762125</v>
      </c>
      <c r="DK1867">
        <v>6064731.553456055</v>
      </c>
      <c r="DL1867">
        <v>6064731.553456055</v>
      </c>
      <c r="DM1867">
        <v>6103796.2275365954</v>
      </c>
      <c r="DN1867">
        <v>6103796.2275365954</v>
      </c>
      <c r="DO1867">
        <v>6121120.9015662977</v>
      </c>
      <c r="DP1867">
        <v>6121120.9015662977</v>
      </c>
      <c r="DQ1867">
        <v>5856081.7584924623</v>
      </c>
      <c r="DR1867">
        <v>357258.68683543062</v>
      </c>
      <c r="DS1867">
        <v>6107858.5876897266</v>
      </c>
      <c r="DT1867">
        <v>791719.79543651396</v>
      </c>
      <c r="DU1867">
        <v>4252980.8022329928</v>
      </c>
      <c r="DV1867">
        <v>173688.53458343615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5896104.7625119537</v>
      </c>
      <c r="FD1867">
        <v>4165244.5472614206</v>
      </c>
      <c r="FE1867">
        <v>4230413.5175897786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6358417.6157211158</v>
      </c>
      <c r="FV1867">
        <v>5386109.7105178069</v>
      </c>
      <c r="FW1867">
        <v>5427553.6988370745</v>
      </c>
    </row>
    <row r="1868" spans="1:179" x14ac:dyDescent="0.25">
      <c r="A1868" s="1" t="s">
        <v>2045</v>
      </c>
      <c r="B1868">
        <v>777600</v>
      </c>
      <c r="C1868">
        <v>0</v>
      </c>
      <c r="D1868">
        <v>0</v>
      </c>
      <c r="E1868">
        <v>777600</v>
      </c>
      <c r="F1868">
        <v>0</v>
      </c>
      <c r="G1868">
        <v>1036800</v>
      </c>
      <c r="H1868">
        <v>388800</v>
      </c>
      <c r="I1868">
        <v>3888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171800</v>
      </c>
      <c r="U1868">
        <v>0</v>
      </c>
      <c r="V1868">
        <v>0</v>
      </c>
      <c r="W1868">
        <v>0</v>
      </c>
      <c r="X1868">
        <v>1166400</v>
      </c>
      <c r="Y1868">
        <v>1166400</v>
      </c>
      <c r="Z1868">
        <v>1166400</v>
      </c>
      <c r="AA1868">
        <v>2332800</v>
      </c>
      <c r="AB1868">
        <v>1166400</v>
      </c>
      <c r="AC1868">
        <v>1166400</v>
      </c>
      <c r="AD1868">
        <v>842400</v>
      </c>
      <c r="AE1868">
        <v>842400</v>
      </c>
      <c r="AF1868">
        <v>84240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332800</v>
      </c>
      <c r="AM1868">
        <v>0</v>
      </c>
      <c r="AN1868">
        <v>1166400</v>
      </c>
      <c r="AO1868">
        <v>1166400</v>
      </c>
      <c r="AP1868">
        <v>116640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3596820.3100630064</v>
      </c>
      <c r="BT1868">
        <v>171192.68745077823</v>
      </c>
      <c r="BU1868">
        <v>0</v>
      </c>
      <c r="BV1868">
        <v>0</v>
      </c>
      <c r="BW1868">
        <v>0</v>
      </c>
      <c r="BX1868">
        <v>0</v>
      </c>
      <c r="BY1868">
        <v>4683760.7107718214</v>
      </c>
      <c r="BZ1868">
        <v>162432.71378747115</v>
      </c>
      <c r="CA1868">
        <v>0</v>
      </c>
      <c r="CB1868">
        <v>0</v>
      </c>
      <c r="CC1868">
        <v>5769907.9847899647</v>
      </c>
      <c r="CD1868">
        <v>4932741.7915183594</v>
      </c>
      <c r="CE1868">
        <v>5847839.8534260169</v>
      </c>
      <c r="CF1868">
        <v>2454342.8244934306</v>
      </c>
      <c r="CG1868">
        <v>5859740.8244682606</v>
      </c>
      <c r="CH1868">
        <v>2578630.2234909008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3056799.9078428238</v>
      </c>
      <c r="DF1868">
        <v>3056799.9078428238</v>
      </c>
      <c r="DG1868">
        <v>3056799.9078428238</v>
      </c>
      <c r="DH1868">
        <v>3056799.9078428238</v>
      </c>
      <c r="DI1868">
        <v>3044706.1844814224</v>
      </c>
      <c r="DJ1868">
        <v>3044706.1844814224</v>
      </c>
      <c r="DK1868">
        <v>5963793.7353325263</v>
      </c>
      <c r="DL1868">
        <v>5562021.5168496398</v>
      </c>
      <c r="DM1868">
        <v>3014147.2657037936</v>
      </c>
      <c r="DN1868">
        <v>3014147.2657037936</v>
      </c>
      <c r="DO1868">
        <v>3021444.884090527</v>
      </c>
      <c r="DP1868">
        <v>3021444.884090527</v>
      </c>
      <c r="DQ1868">
        <v>5142427.6205066871</v>
      </c>
      <c r="DR1868">
        <v>169336.01402960398</v>
      </c>
      <c r="DS1868">
        <v>4530085.2906275596</v>
      </c>
      <c r="DT1868">
        <v>172979.62526488863</v>
      </c>
      <c r="DU1868">
        <v>3518478.6878696303</v>
      </c>
      <c r="DV1868">
        <v>174649.59619100543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5034201.4444417488</v>
      </c>
      <c r="FD1868">
        <v>3388414.9175877511</v>
      </c>
      <c r="FE1868">
        <v>3531381.390331916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6266230.9714344889</v>
      </c>
      <c r="FV1868">
        <v>4559687.5449809534</v>
      </c>
      <c r="FW1868">
        <v>4683685.2726529893</v>
      </c>
    </row>
    <row r="1869" spans="1:179" x14ac:dyDescent="0.25">
      <c r="A1869" s="1" t="s">
        <v>2046</v>
      </c>
      <c r="B1869">
        <v>777600</v>
      </c>
      <c r="C1869">
        <v>0</v>
      </c>
      <c r="D1869">
        <v>0</v>
      </c>
      <c r="E1869">
        <v>0</v>
      </c>
      <c r="F1869">
        <v>0</v>
      </c>
      <c r="G1869">
        <v>1036800</v>
      </c>
      <c r="H1869">
        <v>388800</v>
      </c>
      <c r="I1869">
        <v>3888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16640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66400</v>
      </c>
      <c r="AM1869">
        <v>0</v>
      </c>
      <c r="AN1869">
        <v>2332800</v>
      </c>
      <c r="AO1869">
        <v>2332800</v>
      </c>
      <c r="AP1869">
        <v>233280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3142315.0626105196</v>
      </c>
      <c r="BT1869">
        <v>171420.29431461688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5745793.0230442248</v>
      </c>
      <c r="CD1869">
        <v>4763550.0037254971</v>
      </c>
      <c r="CE1869">
        <v>5826341.8490050631</v>
      </c>
      <c r="CF1869">
        <v>2235304.129204642</v>
      </c>
      <c r="CG1869">
        <v>5838483.3118601926</v>
      </c>
      <c r="CH1869">
        <v>2343458.7936035194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2965512.9488281808</v>
      </c>
      <c r="DL1869">
        <v>2335490.3645439018</v>
      </c>
      <c r="DM1869">
        <v>0</v>
      </c>
      <c r="DN1869">
        <v>0</v>
      </c>
      <c r="DO1869">
        <v>0</v>
      </c>
      <c r="DP1869">
        <v>0</v>
      </c>
      <c r="DQ1869">
        <v>4981494.8152558543</v>
      </c>
      <c r="DR1869">
        <v>168237.00209338294</v>
      </c>
      <c r="DS1869">
        <v>3800544.9497227883</v>
      </c>
      <c r="DT1869">
        <v>171622.98069413117</v>
      </c>
      <c r="DU1869">
        <v>3424931.8648406202</v>
      </c>
      <c r="DV1869">
        <v>173404.79686227447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4730556.5181113183</v>
      </c>
      <c r="FD1869">
        <v>3147947.2076563993</v>
      </c>
      <c r="FE1869">
        <v>3315734.864947821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6217061.2602950726</v>
      </c>
      <c r="FV1869">
        <v>4305801.5457139425</v>
      </c>
      <c r="FW1869">
        <v>4453521.2206301102</v>
      </c>
    </row>
    <row r="1870" spans="1:179" x14ac:dyDescent="0.25">
      <c r="A1870" s="1" t="s">
        <v>204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4612625.7938864827</v>
      </c>
      <c r="FD1870">
        <v>3042430.9475036971</v>
      </c>
      <c r="FE1870">
        <v>3228741.2900277744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6220512.5534632923</v>
      </c>
      <c r="FV1870">
        <v>4207682.776848577</v>
      </c>
      <c r="FW1870">
        <v>4371143.1466268171</v>
      </c>
    </row>
    <row r="1871" spans="1:179" x14ac:dyDescent="0.25">
      <c r="A1871" s="1" t="s">
        <v>20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4292477.9642404504</v>
      </c>
      <c r="FD1871">
        <v>2754628.4399347776</v>
      </c>
      <c r="FE1871">
        <v>2970862.4885745845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5965431.4506176226</v>
      </c>
      <c r="FV1871">
        <v>3886384.7197571723</v>
      </c>
      <c r="FW1871">
        <v>4078789.4394203001</v>
      </c>
    </row>
    <row r="1872" spans="1:179" x14ac:dyDescent="0.25">
      <c r="A1872" s="1" t="s">
        <v>204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4083502.3093091985</v>
      </c>
      <c r="FD1872">
        <v>2598062.8354241895</v>
      </c>
      <c r="FE1872">
        <v>2822998.6862276089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5677125.1882121703</v>
      </c>
      <c r="FV1872">
        <v>3681578.0799525944</v>
      </c>
      <c r="FW1872">
        <v>3883089.6323087169</v>
      </c>
    </row>
    <row r="1873" spans="1:179" x14ac:dyDescent="0.25">
      <c r="A1873" s="1" t="s">
        <v>205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3846180.0521274088</v>
      </c>
      <c r="FD1873">
        <v>2448632.6609830754</v>
      </c>
      <c r="FE1873">
        <v>2664901.3713061749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5340558.1265907576</v>
      </c>
      <c r="FV1873">
        <v>3461818.4755582307</v>
      </c>
      <c r="FW1873">
        <v>3658035.4818478525</v>
      </c>
    </row>
    <row r="1874" spans="1:179" x14ac:dyDescent="0.25">
      <c r="A1874" s="1" t="s">
        <v>205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3737062.2333745454</v>
      </c>
      <c r="FD1874">
        <v>2382405.4266411755</v>
      </c>
      <c r="FE1874">
        <v>2593227.8776074555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5176038.8448885595</v>
      </c>
      <c r="FV1874">
        <v>3360529.8062754441</v>
      </c>
      <c r="FW1874">
        <v>3552635.7271010298</v>
      </c>
    </row>
    <row r="1875" spans="1:179" x14ac:dyDescent="0.25">
      <c r="A1875" s="1" t="s">
        <v>205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3639781.0601615114</v>
      </c>
      <c r="FD1875">
        <v>2327592.6168680745</v>
      </c>
      <c r="FE1875">
        <v>2532394.1352373296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5020980.5969686871</v>
      </c>
      <c r="FV1875">
        <v>3270311.0822871844</v>
      </c>
      <c r="FW1875">
        <v>3457313.472486495</v>
      </c>
    </row>
    <row r="1876" spans="1:179" x14ac:dyDescent="0.25">
      <c r="A1876" s="1" t="s">
        <v>205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3099708.1860433277</v>
      </c>
      <c r="FD1876">
        <v>1859941.3082304352</v>
      </c>
      <c r="FE1876">
        <v>2098794.9393301671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4397514.5869476115</v>
      </c>
      <c r="FV1876">
        <v>2730410.5045217872</v>
      </c>
      <c r="FW1876">
        <v>2954550.7403774098</v>
      </c>
    </row>
    <row r="1877" spans="1:179" x14ac:dyDescent="0.25">
      <c r="A1877" s="1" t="s">
        <v>205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2715238.4051971729</v>
      </c>
      <c r="FD1877">
        <v>1531290.3993315729</v>
      </c>
      <c r="FE1877">
        <v>1795605.0178844805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3945672.7231048257</v>
      </c>
      <c r="FV1877">
        <v>2347855.3575875019</v>
      </c>
      <c r="FW1877">
        <v>2598671.0897983699</v>
      </c>
    </row>
    <row r="1878" spans="1:179" x14ac:dyDescent="0.25">
      <c r="A1878" s="1" t="s">
        <v>205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2579522.8777806908</v>
      </c>
      <c r="FD1878">
        <v>1457310.9237135667</v>
      </c>
      <c r="FE1878">
        <v>1712356.0491312123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3736711.071577128</v>
      </c>
      <c r="FV1878">
        <v>2227592.4515480832</v>
      </c>
      <c r="FW1878">
        <v>2470072.5261696009</v>
      </c>
    </row>
    <row r="1879" spans="1:179" x14ac:dyDescent="0.25">
      <c r="A1879" s="1" t="s">
        <v>205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1946025.1413107486</v>
      </c>
      <c r="FD1879">
        <v>923861.08921039314</v>
      </c>
      <c r="FE1879">
        <v>1210506.0704641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2996009.4772440754</v>
      </c>
      <c r="FV1879">
        <v>1601114.6024810898</v>
      </c>
      <c r="FW1879">
        <v>1880428.9197399917</v>
      </c>
    </row>
    <row r="1880" spans="1:179" x14ac:dyDescent="0.25">
      <c r="A1880" s="1" t="s">
        <v>205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2130432.1231118497</v>
      </c>
      <c r="FD1880">
        <v>1035633.6040907659</v>
      </c>
      <c r="FE1880">
        <v>1310222.6415941126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3160248.4652004535</v>
      </c>
      <c r="FV1880">
        <v>1717906.2879502114</v>
      </c>
      <c r="FW1880">
        <v>1982827.3750810989</v>
      </c>
    </row>
    <row r="1881" spans="1:179" x14ac:dyDescent="0.25">
      <c r="A1881" s="1" t="s">
        <v>2058</v>
      </c>
      <c r="B1881">
        <v>0</v>
      </c>
      <c r="C1881">
        <v>0</v>
      </c>
      <c r="D1881">
        <v>388800</v>
      </c>
      <c r="E1881">
        <v>38880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20118.946079969606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166400</v>
      </c>
      <c r="AO1881">
        <v>1166400</v>
      </c>
      <c r="AP1881">
        <v>1166400</v>
      </c>
      <c r="AQ1881">
        <v>116640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2352219.4409307316</v>
      </c>
      <c r="BX1881">
        <v>285826.76902947662</v>
      </c>
      <c r="BY1881">
        <v>2575082.982817065</v>
      </c>
      <c r="BZ1881">
        <v>372176.8667574047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2609631.7375138164</v>
      </c>
      <c r="CP1881">
        <v>611622.97470059281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1801611.4959422708</v>
      </c>
      <c r="DR1881">
        <v>226416.99041202536</v>
      </c>
      <c r="DS1881">
        <v>1182341.2002248582</v>
      </c>
      <c r="DT1881">
        <v>172596.44334971427</v>
      </c>
      <c r="DU1881">
        <v>1747438.1606183718</v>
      </c>
      <c r="DV1881">
        <v>160019.43716309898</v>
      </c>
      <c r="DW1881">
        <v>1753043.6985160648</v>
      </c>
      <c r="DX1881">
        <v>189410.38629880192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2733102.5139942733</v>
      </c>
      <c r="FD1881">
        <v>1543935.1533970828</v>
      </c>
      <c r="FE1881">
        <v>1742700.3651011561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3718637.8878886951</v>
      </c>
      <c r="FV1881">
        <v>2236464.6412384328</v>
      </c>
      <c r="FW1881">
        <v>2422672.111530554</v>
      </c>
    </row>
    <row r="1882" spans="1:179" x14ac:dyDescent="0.25">
      <c r="A1882" s="1" t="s">
        <v>2059</v>
      </c>
      <c r="B1882">
        <v>0</v>
      </c>
      <c r="C1882">
        <v>0</v>
      </c>
      <c r="D1882">
        <v>777600</v>
      </c>
      <c r="E1882">
        <v>777600</v>
      </c>
      <c r="F1882">
        <v>0</v>
      </c>
      <c r="G1882">
        <v>1036800</v>
      </c>
      <c r="H1882">
        <v>38880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454400</v>
      </c>
      <c r="R1882">
        <v>0</v>
      </c>
      <c r="S1882">
        <v>0</v>
      </c>
      <c r="T1882">
        <v>0</v>
      </c>
      <c r="U1882">
        <v>0</v>
      </c>
      <c r="V1882">
        <v>1171800</v>
      </c>
      <c r="W1882">
        <v>1171800</v>
      </c>
      <c r="X1882">
        <v>2332800</v>
      </c>
      <c r="Y1882">
        <v>2332800</v>
      </c>
      <c r="Z1882">
        <v>2332800</v>
      </c>
      <c r="AA1882">
        <v>1166400</v>
      </c>
      <c r="AB1882">
        <v>2332800</v>
      </c>
      <c r="AC1882">
        <v>2332800</v>
      </c>
      <c r="AD1882">
        <v>1684800</v>
      </c>
      <c r="AE1882">
        <v>1684800</v>
      </c>
      <c r="AF1882">
        <v>168480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66400</v>
      </c>
      <c r="AM1882">
        <v>1166400</v>
      </c>
      <c r="AN1882">
        <v>1166400</v>
      </c>
      <c r="AO1882">
        <v>1166400</v>
      </c>
      <c r="AP1882">
        <v>1166400</v>
      </c>
      <c r="AQ1882">
        <v>2332800</v>
      </c>
      <c r="AR1882">
        <v>1166400</v>
      </c>
      <c r="AS1882">
        <v>1166400</v>
      </c>
      <c r="AT1882">
        <v>1166400</v>
      </c>
      <c r="AU1882">
        <v>2332800</v>
      </c>
      <c r="AV1882">
        <v>518400</v>
      </c>
      <c r="AW1882">
        <v>129600</v>
      </c>
      <c r="AX1882">
        <v>0</v>
      </c>
      <c r="AY1882">
        <v>0</v>
      </c>
      <c r="AZ1882">
        <v>5961600</v>
      </c>
      <c r="BA1882">
        <v>2592000</v>
      </c>
      <c r="BB1882">
        <v>1814400</v>
      </c>
      <c r="BC1882">
        <v>0</v>
      </c>
      <c r="BD1882">
        <v>2462400</v>
      </c>
      <c r="BE1882">
        <v>949497.07983254129</v>
      </c>
      <c r="BF1882">
        <v>0</v>
      </c>
      <c r="BG1882">
        <v>648000</v>
      </c>
      <c r="BH1882">
        <v>0</v>
      </c>
      <c r="BI1882">
        <v>0</v>
      </c>
      <c r="BJ1882">
        <v>0</v>
      </c>
      <c r="BK1882">
        <v>0</v>
      </c>
      <c r="BL1882">
        <v>777600</v>
      </c>
      <c r="BM1882">
        <v>129600</v>
      </c>
      <c r="BN1882">
        <v>388800</v>
      </c>
      <c r="BO1882">
        <v>259200</v>
      </c>
      <c r="BP1882">
        <v>518400</v>
      </c>
      <c r="BQ1882">
        <v>518400</v>
      </c>
      <c r="BR1882">
        <v>518400</v>
      </c>
      <c r="BS1882">
        <v>0</v>
      </c>
      <c r="BT1882">
        <v>0</v>
      </c>
      <c r="BU1882">
        <v>0</v>
      </c>
      <c r="BV1882">
        <v>0</v>
      </c>
      <c r="BW1882">
        <v>5490133.2197460346</v>
      </c>
      <c r="BX1882">
        <v>237975.90254450362</v>
      </c>
      <c r="BY1882">
        <v>5905963.1344550774</v>
      </c>
      <c r="BZ1882">
        <v>800519.41417500679</v>
      </c>
      <c r="CA1882">
        <v>0</v>
      </c>
      <c r="CB1882">
        <v>0</v>
      </c>
      <c r="CC1882">
        <v>5833742.720599548</v>
      </c>
      <c r="CD1882">
        <v>3091630.5882504992</v>
      </c>
      <c r="CE1882">
        <v>5719440.8462114306</v>
      </c>
      <c r="CF1882">
        <v>778518.06524166884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2772079.9363734326</v>
      </c>
      <c r="CN1882">
        <v>804828.6279589996</v>
      </c>
      <c r="CO1882">
        <v>5829911.3953608479</v>
      </c>
      <c r="CP1882">
        <v>572932.31367591152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3015311.4874166599</v>
      </c>
      <c r="CX1882">
        <v>2130114.8607643386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6038913.4331009574</v>
      </c>
      <c r="DF1882">
        <v>6038913.4331009574</v>
      </c>
      <c r="DG1882">
        <v>6053243.1112737097</v>
      </c>
      <c r="DH1882">
        <v>6053243.1112737097</v>
      </c>
      <c r="DI1882">
        <v>6006790.6577798184</v>
      </c>
      <c r="DJ1882">
        <v>6004361.3290592041</v>
      </c>
      <c r="DK1882">
        <v>3042076.2103530262</v>
      </c>
      <c r="DL1882">
        <v>3042076.2103530262</v>
      </c>
      <c r="DM1882">
        <v>6002593.0616932828</v>
      </c>
      <c r="DN1882">
        <v>6002593.0616932828</v>
      </c>
      <c r="DO1882">
        <v>6018713.6333076889</v>
      </c>
      <c r="DP1882">
        <v>6018713.6333076889</v>
      </c>
      <c r="DQ1882">
        <v>3950559.7048311541</v>
      </c>
      <c r="DR1882">
        <v>170752.87169541011</v>
      </c>
      <c r="DS1882">
        <v>3431237.36601175</v>
      </c>
      <c r="DT1882">
        <v>174902.95787088346</v>
      </c>
      <c r="DU1882">
        <v>4636461.4816223569</v>
      </c>
      <c r="DV1882">
        <v>176393.59262256155</v>
      </c>
      <c r="DW1882">
        <v>5442013.2407515412</v>
      </c>
      <c r="DX1882">
        <v>228875.53382761474</v>
      </c>
      <c r="DY1882">
        <v>1180990.9593381099</v>
      </c>
      <c r="DZ1882">
        <v>2715582.8496241788</v>
      </c>
      <c r="EA1882">
        <v>4058134.5372619205</v>
      </c>
      <c r="EB1882">
        <v>6024591.3659071606</v>
      </c>
      <c r="EC1882">
        <v>5972461.8025037982</v>
      </c>
      <c r="ED1882">
        <v>4493535.3740308387</v>
      </c>
      <c r="EE1882">
        <v>5676543.8430840624</v>
      </c>
      <c r="EF1882">
        <v>595995.30823727569</v>
      </c>
      <c r="EG1882">
        <v>270619.39919768175</v>
      </c>
      <c r="EH1882">
        <v>270619.3991976821</v>
      </c>
      <c r="EI1882">
        <v>5944043.3067191141</v>
      </c>
      <c r="EJ1882">
        <v>2796818.1320690927</v>
      </c>
      <c r="EK1882">
        <v>5963312.739980964</v>
      </c>
      <c r="EL1882">
        <v>4233358.3315919666</v>
      </c>
      <c r="EM1882">
        <v>5963089.9142516116</v>
      </c>
      <c r="EN1882">
        <v>3462466.3485007919</v>
      </c>
      <c r="EO1882">
        <v>5940529.139154111</v>
      </c>
      <c r="EP1882">
        <v>4100520.1045550364</v>
      </c>
      <c r="EQ1882">
        <v>629993.60626066301</v>
      </c>
      <c r="ER1882">
        <v>4735969.198426364</v>
      </c>
      <c r="ES1882">
        <v>385528.00585417787</v>
      </c>
      <c r="ET1882">
        <v>3035193.216973471</v>
      </c>
      <c r="EU1882">
        <v>3269054.2083932059</v>
      </c>
      <c r="EV1882">
        <v>3301005.540764892</v>
      </c>
      <c r="EW1882">
        <v>5897017.3956981879</v>
      </c>
      <c r="EX1882">
        <v>3269499.4225801514</v>
      </c>
      <c r="EY1882">
        <v>616514.67317499605</v>
      </c>
      <c r="EZ1882">
        <v>5888954.4177845791</v>
      </c>
      <c r="FA1882">
        <v>3136067.0583280479</v>
      </c>
      <c r="FB1882">
        <v>6038410.1535303164</v>
      </c>
      <c r="FC1882">
        <v>3992069.6028720574</v>
      </c>
      <c r="FD1882">
        <v>2631378.2353224894</v>
      </c>
      <c r="FE1882">
        <v>2724704.7457703389</v>
      </c>
      <c r="FF1882">
        <v>3035991.0081033139</v>
      </c>
      <c r="FG1882">
        <v>6209420.642928889</v>
      </c>
      <c r="FH1882">
        <v>5593356.0007217135</v>
      </c>
      <c r="FI1882">
        <v>1027214.0102441714</v>
      </c>
      <c r="FJ1882">
        <v>5930101.8771607382</v>
      </c>
      <c r="FK1882">
        <v>825786.73782761791</v>
      </c>
      <c r="FL1882">
        <v>3971699.2641068525</v>
      </c>
      <c r="FM1882">
        <v>4243083.8379056966</v>
      </c>
      <c r="FN1882">
        <v>4662170.5823995564</v>
      </c>
      <c r="FO1882">
        <v>6189678.2079562927</v>
      </c>
      <c r="FP1882">
        <v>4087132.7039371151</v>
      </c>
      <c r="FQ1882">
        <v>716404.38751232193</v>
      </c>
      <c r="FR1882">
        <v>6145960.7181594744</v>
      </c>
      <c r="FS1882">
        <v>4916716.4735223316</v>
      </c>
      <c r="FT1882">
        <v>6300379.0558796553</v>
      </c>
      <c r="FU1882">
        <v>5030840.0084103104</v>
      </c>
      <c r="FV1882">
        <v>3433051.9243783662</v>
      </c>
      <c r="FW1882">
        <v>3507115.9099215488</v>
      </c>
    </row>
    <row r="1883" spans="1:179" x14ac:dyDescent="0.25">
      <c r="A1883" s="1" t="s">
        <v>2060</v>
      </c>
      <c r="B1883">
        <v>0</v>
      </c>
      <c r="C1883">
        <v>0</v>
      </c>
      <c r="D1883">
        <v>388800</v>
      </c>
      <c r="E1883">
        <v>388800</v>
      </c>
      <c r="F1883">
        <v>0</v>
      </c>
      <c r="G1883">
        <v>1036800</v>
      </c>
      <c r="H1883">
        <v>38880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2908800</v>
      </c>
      <c r="R1883">
        <v>0</v>
      </c>
      <c r="S1883">
        <v>0</v>
      </c>
      <c r="T1883">
        <v>0</v>
      </c>
      <c r="U1883">
        <v>0</v>
      </c>
      <c r="V1883">
        <v>2343600</v>
      </c>
      <c r="W1883">
        <v>2343600</v>
      </c>
      <c r="X1883">
        <v>2332800</v>
      </c>
      <c r="Y1883">
        <v>2332800</v>
      </c>
      <c r="Z1883">
        <v>2332800</v>
      </c>
      <c r="AA1883">
        <v>2332800</v>
      </c>
      <c r="AB1883">
        <v>2332800</v>
      </c>
      <c r="AC1883">
        <v>2332800</v>
      </c>
      <c r="AD1883">
        <v>1684800</v>
      </c>
      <c r="AE1883">
        <v>1684800</v>
      </c>
      <c r="AF1883">
        <v>168480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332800</v>
      </c>
      <c r="AM1883">
        <v>2332800</v>
      </c>
      <c r="AN1883">
        <v>0</v>
      </c>
      <c r="AO1883">
        <v>0</v>
      </c>
      <c r="AP1883">
        <v>0</v>
      </c>
      <c r="AQ1883">
        <v>2332800</v>
      </c>
      <c r="AR1883">
        <v>2332800</v>
      </c>
      <c r="AS1883">
        <v>2332800</v>
      </c>
      <c r="AT1883">
        <v>2332800</v>
      </c>
      <c r="AU1883">
        <v>2332800</v>
      </c>
      <c r="AV1883">
        <v>518400</v>
      </c>
      <c r="AW1883">
        <v>129600</v>
      </c>
      <c r="AX1883">
        <v>0</v>
      </c>
      <c r="AY1883">
        <v>0</v>
      </c>
      <c r="AZ1883">
        <v>5961600</v>
      </c>
      <c r="BA1883">
        <v>2592000</v>
      </c>
      <c r="BB1883">
        <v>1814400</v>
      </c>
      <c r="BC1883">
        <v>0</v>
      </c>
      <c r="BD1883">
        <v>2462400</v>
      </c>
      <c r="BE1883">
        <v>861506.87408669491</v>
      </c>
      <c r="BF1883">
        <v>0</v>
      </c>
      <c r="BG1883">
        <v>648000</v>
      </c>
      <c r="BH1883">
        <v>0</v>
      </c>
      <c r="BI1883">
        <v>0</v>
      </c>
      <c r="BJ1883">
        <v>0</v>
      </c>
      <c r="BK1883">
        <v>0</v>
      </c>
      <c r="BL1883">
        <v>777600</v>
      </c>
      <c r="BM1883">
        <v>129600</v>
      </c>
      <c r="BN1883">
        <v>388800</v>
      </c>
      <c r="BO1883">
        <v>259200</v>
      </c>
      <c r="BP1883">
        <v>518400</v>
      </c>
      <c r="BQ1883">
        <v>518400</v>
      </c>
      <c r="BR1883">
        <v>518400</v>
      </c>
      <c r="BS1883">
        <v>0</v>
      </c>
      <c r="BT1883">
        <v>0</v>
      </c>
      <c r="BU1883">
        <v>0</v>
      </c>
      <c r="BV1883">
        <v>0</v>
      </c>
      <c r="BW1883">
        <v>5502161.4003169853</v>
      </c>
      <c r="BX1883">
        <v>435115.92055864295</v>
      </c>
      <c r="BY1883">
        <v>2963398.4921674258</v>
      </c>
      <c r="BZ1883">
        <v>806067.99896202248</v>
      </c>
      <c r="CA1883">
        <v>0</v>
      </c>
      <c r="CB1883">
        <v>0</v>
      </c>
      <c r="CC1883">
        <v>5767341.4611709043</v>
      </c>
      <c r="CD1883">
        <v>3780167.2246348783</v>
      </c>
      <c r="CE1883">
        <v>5855150.4511266621</v>
      </c>
      <c r="CF1883">
        <v>1214326.044934849</v>
      </c>
      <c r="CG1883">
        <v>0</v>
      </c>
      <c r="CH1883">
        <v>0</v>
      </c>
      <c r="CI1883">
        <v>2841405.3500415124</v>
      </c>
      <c r="CJ1883">
        <v>631055.71456994594</v>
      </c>
      <c r="CK1883">
        <v>0</v>
      </c>
      <c r="CL1883">
        <v>0</v>
      </c>
      <c r="CM1883">
        <v>5971241.2083182028</v>
      </c>
      <c r="CN1883">
        <v>1014394.3370379306</v>
      </c>
      <c r="CO1883">
        <v>5949047.1046291189</v>
      </c>
      <c r="CP1883">
        <v>1535813.2006714107</v>
      </c>
      <c r="CQ1883">
        <v>6014038.4984720247</v>
      </c>
      <c r="CR1883">
        <v>3600404.7509290641</v>
      </c>
      <c r="CS1883">
        <v>0</v>
      </c>
      <c r="CT1883">
        <v>0</v>
      </c>
      <c r="CU1883">
        <v>0</v>
      </c>
      <c r="CV1883">
        <v>0</v>
      </c>
      <c r="CW1883">
        <v>5947512.5741328103</v>
      </c>
      <c r="CX1883">
        <v>2922904.150244683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6034164.3495082827</v>
      </c>
      <c r="DF1883">
        <v>6034164.3495082827</v>
      </c>
      <c r="DG1883">
        <v>6062241.2917157346</v>
      </c>
      <c r="DH1883">
        <v>6062241.2917157346</v>
      </c>
      <c r="DI1883">
        <v>5992930.0234135743</v>
      </c>
      <c r="DJ1883">
        <v>5992930.0234135743</v>
      </c>
      <c r="DK1883">
        <v>6002301.8670642655</v>
      </c>
      <c r="DL1883">
        <v>6002301.8670642655</v>
      </c>
      <c r="DM1883">
        <v>5976791.964935191</v>
      </c>
      <c r="DN1883">
        <v>5976791.964935191</v>
      </c>
      <c r="DO1883">
        <v>6019686.76061696</v>
      </c>
      <c r="DP1883">
        <v>6019686.76061696</v>
      </c>
      <c r="DQ1883">
        <v>4214277.4494170714</v>
      </c>
      <c r="DR1883">
        <v>170224.13956502805</v>
      </c>
      <c r="DS1883">
        <v>4386575.0990408938</v>
      </c>
      <c r="DT1883">
        <v>174491.65833954071</v>
      </c>
      <c r="DU1883">
        <v>3604742.0260048416</v>
      </c>
      <c r="DV1883">
        <v>172298.68399395878</v>
      </c>
      <c r="DW1883">
        <v>6030205.3063961258</v>
      </c>
      <c r="DX1883">
        <v>528159.6535495522</v>
      </c>
      <c r="DY1883">
        <v>1602065.4457266768</v>
      </c>
      <c r="DZ1883">
        <v>3019240.3164359299</v>
      </c>
      <c r="EA1883">
        <v>4318448.4327033004</v>
      </c>
      <c r="EB1883">
        <v>6014127.1135002431</v>
      </c>
      <c r="EC1883">
        <v>6014127.1135002431</v>
      </c>
      <c r="ED1883">
        <v>5206663.5339853186</v>
      </c>
      <c r="EE1883">
        <v>5981666.302647383</v>
      </c>
      <c r="EF1883">
        <v>784119.16167079681</v>
      </c>
      <c r="EG1883">
        <v>169365.05907523434</v>
      </c>
      <c r="EH1883">
        <v>169365.05907523629</v>
      </c>
      <c r="EI1883">
        <v>5955334.411554167</v>
      </c>
      <c r="EJ1883">
        <v>2916165.5363402888</v>
      </c>
      <c r="EK1883">
        <v>5926838.2082807161</v>
      </c>
      <c r="EL1883">
        <v>4641967.8973985333</v>
      </c>
      <c r="EM1883">
        <v>5931757.7664305996</v>
      </c>
      <c r="EN1883">
        <v>3759612.8698144611</v>
      </c>
      <c r="EO1883">
        <v>5994636.3960109493</v>
      </c>
      <c r="EP1883">
        <v>5090288.4954169448</v>
      </c>
      <c r="EQ1883">
        <v>170266.11642835196</v>
      </c>
      <c r="ER1883">
        <v>5534706.5772977676</v>
      </c>
      <c r="ES1883">
        <v>168958.91654125592</v>
      </c>
      <c r="ET1883">
        <v>3112776.5612402693</v>
      </c>
      <c r="EU1883">
        <v>3401243.0652313931</v>
      </c>
      <c r="EV1883">
        <v>3405133.8717058701</v>
      </c>
      <c r="EW1883">
        <v>5940856.2937163375</v>
      </c>
      <c r="EX1883">
        <v>3833763.552679467</v>
      </c>
      <c r="EY1883">
        <v>166721.65445748906</v>
      </c>
      <c r="EZ1883">
        <v>5882977.8472724799</v>
      </c>
      <c r="FA1883">
        <v>3259610.1246985644</v>
      </c>
      <c r="FB1883">
        <v>6030917.9186870009</v>
      </c>
      <c r="FC1883">
        <v>4629049.6766745904</v>
      </c>
      <c r="FD1883">
        <v>3190981.1769609223</v>
      </c>
      <c r="FE1883">
        <v>3229970.0301596229</v>
      </c>
      <c r="FF1883">
        <v>3247179.0886402926</v>
      </c>
      <c r="FG1883">
        <v>6226198.3516290355</v>
      </c>
      <c r="FH1883">
        <v>6226198.3516290355</v>
      </c>
      <c r="FI1883">
        <v>1059628.8098459751</v>
      </c>
      <c r="FJ1883">
        <v>6188986.8551326003</v>
      </c>
      <c r="FK1883">
        <v>1085481.4995017292</v>
      </c>
      <c r="FL1883">
        <v>4016553.4609374264</v>
      </c>
      <c r="FM1883">
        <v>4401952.6697272435</v>
      </c>
      <c r="FN1883">
        <v>4743105.0731851645</v>
      </c>
      <c r="FO1883">
        <v>6182910.2382870149</v>
      </c>
      <c r="FP1883">
        <v>4823803.520027101</v>
      </c>
      <c r="FQ1883">
        <v>287743.59805696382</v>
      </c>
      <c r="FR1883">
        <v>6105124.9482764471</v>
      </c>
      <c r="FS1883">
        <v>4889768.2697268138</v>
      </c>
      <c r="FT1883">
        <v>6305462.2566180583</v>
      </c>
      <c r="FU1883">
        <v>5707019.3992979713</v>
      </c>
      <c r="FV1883">
        <v>4051427.5691977669</v>
      </c>
      <c r="FW1883">
        <v>4068380.3899780568</v>
      </c>
    </row>
    <row r="1884" spans="1:179" x14ac:dyDescent="0.25">
      <c r="A1884" s="1" t="s">
        <v>2061</v>
      </c>
      <c r="B1884">
        <v>0</v>
      </c>
      <c r="C1884">
        <v>0</v>
      </c>
      <c r="D1884">
        <v>388800</v>
      </c>
      <c r="E1884">
        <v>0</v>
      </c>
      <c r="F1884">
        <v>0</v>
      </c>
      <c r="G1884">
        <v>1036800</v>
      </c>
      <c r="H1884">
        <v>194400</v>
      </c>
      <c r="I1884">
        <v>19440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2908800</v>
      </c>
      <c r="R1884">
        <v>0</v>
      </c>
      <c r="S1884">
        <v>0</v>
      </c>
      <c r="T1884">
        <v>0</v>
      </c>
      <c r="U1884">
        <v>0</v>
      </c>
      <c r="V1884">
        <v>2343600</v>
      </c>
      <c r="W1884">
        <v>2343600</v>
      </c>
      <c r="X1884">
        <v>2332800</v>
      </c>
      <c r="Y1884">
        <v>2332800</v>
      </c>
      <c r="Z1884">
        <v>2332800</v>
      </c>
      <c r="AA1884">
        <v>1166400</v>
      </c>
      <c r="AB1884">
        <v>2332800</v>
      </c>
      <c r="AC1884">
        <v>2332800</v>
      </c>
      <c r="AD1884">
        <v>1684800</v>
      </c>
      <c r="AE1884">
        <v>1684800</v>
      </c>
      <c r="AF1884">
        <v>168480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332800</v>
      </c>
      <c r="AM1884">
        <v>2332800</v>
      </c>
      <c r="AN1884">
        <v>1166400</v>
      </c>
      <c r="AO1884">
        <v>1166400</v>
      </c>
      <c r="AP1884">
        <v>1166400</v>
      </c>
      <c r="AQ1884">
        <v>2332800</v>
      </c>
      <c r="AR1884">
        <v>2332800</v>
      </c>
      <c r="AS1884">
        <v>2332800</v>
      </c>
      <c r="AT1884">
        <v>2332800</v>
      </c>
      <c r="AU1884">
        <v>1166400</v>
      </c>
      <c r="AV1884">
        <v>518400</v>
      </c>
      <c r="AW1884">
        <v>129600</v>
      </c>
      <c r="AX1884">
        <v>0</v>
      </c>
      <c r="AY1884">
        <v>0</v>
      </c>
      <c r="AZ1884">
        <v>5961600</v>
      </c>
      <c r="BA1884">
        <v>2592000</v>
      </c>
      <c r="BB1884">
        <v>1814400</v>
      </c>
      <c r="BC1884">
        <v>0</v>
      </c>
      <c r="BD1884">
        <v>2462400</v>
      </c>
      <c r="BE1884">
        <v>976578.50179806119</v>
      </c>
      <c r="BF1884">
        <v>0</v>
      </c>
      <c r="BG1884">
        <v>648000</v>
      </c>
      <c r="BH1884">
        <v>0</v>
      </c>
      <c r="BI1884">
        <v>0</v>
      </c>
      <c r="BJ1884">
        <v>0</v>
      </c>
      <c r="BK1884">
        <v>0</v>
      </c>
      <c r="BL1884">
        <v>777600</v>
      </c>
      <c r="BM1884">
        <v>129600</v>
      </c>
      <c r="BN1884">
        <v>388800</v>
      </c>
      <c r="BO1884">
        <v>259200</v>
      </c>
      <c r="BP1884">
        <v>518400</v>
      </c>
      <c r="BQ1884">
        <v>518400</v>
      </c>
      <c r="BR1884">
        <v>518400</v>
      </c>
      <c r="BS1884">
        <v>2595072.021172408</v>
      </c>
      <c r="BT1884">
        <v>374949.89252204512</v>
      </c>
      <c r="BU1884">
        <v>0</v>
      </c>
      <c r="BV1884">
        <v>0</v>
      </c>
      <c r="BW1884">
        <v>5421999.0531489505</v>
      </c>
      <c r="BX1884">
        <v>630528.34511716501</v>
      </c>
      <c r="BY1884">
        <v>0</v>
      </c>
      <c r="BZ1884">
        <v>0</v>
      </c>
      <c r="CA1884">
        <v>0</v>
      </c>
      <c r="CB1884">
        <v>0</v>
      </c>
      <c r="CC1884">
        <v>5812493.0759793129</v>
      </c>
      <c r="CD1884">
        <v>4700749.0688254517</v>
      </c>
      <c r="CE1884">
        <v>5192671.2877271343</v>
      </c>
      <c r="CF1884">
        <v>876697.08087091288</v>
      </c>
      <c r="CG1884">
        <v>3015118.8772690436</v>
      </c>
      <c r="CH1884">
        <v>1653086.1520785051</v>
      </c>
      <c r="CI1884">
        <v>5994948.8127765823</v>
      </c>
      <c r="CJ1884">
        <v>497204.13718637399</v>
      </c>
      <c r="CK1884">
        <v>2963149.7412057333</v>
      </c>
      <c r="CL1884">
        <v>1518664.5710846242</v>
      </c>
      <c r="CM1884">
        <v>5991891.966339902</v>
      </c>
      <c r="CN1884">
        <v>1789337.4236630499</v>
      </c>
      <c r="CO1884">
        <v>5990594.4018414021</v>
      </c>
      <c r="CP1884">
        <v>2365696.8978724852</v>
      </c>
      <c r="CQ1884">
        <v>5989287.4913420063</v>
      </c>
      <c r="CR1884">
        <v>3170099.0091194538</v>
      </c>
      <c r="CS1884">
        <v>0</v>
      </c>
      <c r="CT1884">
        <v>0</v>
      </c>
      <c r="CU1884">
        <v>0</v>
      </c>
      <c r="CV1884">
        <v>0</v>
      </c>
      <c r="CW1884">
        <v>5986731.7793981815</v>
      </c>
      <c r="CX1884">
        <v>3396707.2026538826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6095068.2525420897</v>
      </c>
      <c r="DF1884">
        <v>6095068.2525420897</v>
      </c>
      <c r="DG1884">
        <v>6122691.5121082058</v>
      </c>
      <c r="DH1884">
        <v>6122691.5121082058</v>
      </c>
      <c r="DI1884">
        <v>6055776.5510418424</v>
      </c>
      <c r="DJ1884">
        <v>6055776.5510418424</v>
      </c>
      <c r="DK1884">
        <v>6031078.8722174549</v>
      </c>
      <c r="DL1884">
        <v>6031078.8722174549</v>
      </c>
      <c r="DM1884">
        <v>6039437.2753261598</v>
      </c>
      <c r="DN1884">
        <v>6039437.2753261598</v>
      </c>
      <c r="DO1884">
        <v>6062628.9365892401</v>
      </c>
      <c r="DP1884">
        <v>6062628.9365892401</v>
      </c>
      <c r="DQ1884">
        <v>4872245.8947335947</v>
      </c>
      <c r="DR1884">
        <v>172149.54377697202</v>
      </c>
      <c r="DS1884">
        <v>4405582.2572562518</v>
      </c>
      <c r="DT1884">
        <v>173991.41950559692</v>
      </c>
      <c r="DU1884">
        <v>4558253.8104437366</v>
      </c>
      <c r="DV1884">
        <v>175732.55162241185</v>
      </c>
      <c r="DW1884">
        <v>6066783.637233383</v>
      </c>
      <c r="DX1884">
        <v>1212925.0994450715</v>
      </c>
      <c r="DY1884">
        <v>1845881.8411347046</v>
      </c>
      <c r="DZ1884">
        <v>3318328.2343795039</v>
      </c>
      <c r="EA1884">
        <v>4780994.7534412444</v>
      </c>
      <c r="EB1884">
        <v>6068033.9113761885</v>
      </c>
      <c r="EC1884">
        <v>6068033.9113761885</v>
      </c>
      <c r="ED1884">
        <v>5971237.1177542964</v>
      </c>
      <c r="EE1884">
        <v>6020171.0227098297</v>
      </c>
      <c r="EF1884">
        <v>1480167.8144222633</v>
      </c>
      <c r="EG1884">
        <v>170786.84188372034</v>
      </c>
      <c r="EH1884">
        <v>170786.84188371961</v>
      </c>
      <c r="EI1884">
        <v>6001394.4471980752</v>
      </c>
      <c r="EJ1884">
        <v>3671209.166182287</v>
      </c>
      <c r="EK1884">
        <v>5967584.5538885985</v>
      </c>
      <c r="EL1884">
        <v>5578565.474924447</v>
      </c>
      <c r="EM1884">
        <v>5974873.9112427095</v>
      </c>
      <c r="EN1884">
        <v>4600609.4753350979</v>
      </c>
      <c r="EO1884">
        <v>6037615.511487456</v>
      </c>
      <c r="EP1884">
        <v>5868753.4258059766</v>
      </c>
      <c r="EQ1884">
        <v>686662.91607954213</v>
      </c>
      <c r="ER1884">
        <v>5961487.6302344408</v>
      </c>
      <c r="ES1884">
        <v>495399.37997838669</v>
      </c>
      <c r="ET1884">
        <v>3372153.1866551032</v>
      </c>
      <c r="EU1884">
        <v>3715367.6400354253</v>
      </c>
      <c r="EV1884">
        <v>3714201.8933183048</v>
      </c>
      <c r="EW1884">
        <v>5982862.2419047803</v>
      </c>
      <c r="EX1884">
        <v>4692604.6320407027</v>
      </c>
      <c r="EY1884">
        <v>168241.4213559714</v>
      </c>
      <c r="EZ1884">
        <v>5923671.8173799589</v>
      </c>
      <c r="FA1884">
        <v>4062269.2713406309</v>
      </c>
      <c r="FB1884">
        <v>6092589.6224095989</v>
      </c>
      <c r="FC1884">
        <v>5264673.1953566205</v>
      </c>
      <c r="FD1884">
        <v>3678528.1609776388</v>
      </c>
      <c r="FE1884">
        <v>3685514.7833590452</v>
      </c>
      <c r="FF1884">
        <v>4062477.2162721222</v>
      </c>
      <c r="FG1884">
        <v>6273669.7858807351</v>
      </c>
      <c r="FH1884">
        <v>6273669.7858807351</v>
      </c>
      <c r="FI1884">
        <v>2681195.9815672338</v>
      </c>
      <c r="FJ1884">
        <v>6227745.7354380079</v>
      </c>
      <c r="FK1884">
        <v>2012705.9858561605</v>
      </c>
      <c r="FL1884">
        <v>4309368.3268105509</v>
      </c>
      <c r="FM1884">
        <v>4793907.8728487156</v>
      </c>
      <c r="FN1884">
        <v>5133089.0307758097</v>
      </c>
      <c r="FO1884">
        <v>6228140.2097206675</v>
      </c>
      <c r="FP1884">
        <v>5754006.2855452904</v>
      </c>
      <c r="FQ1884">
        <v>370557.97067954275</v>
      </c>
      <c r="FR1884">
        <v>6152433.1070267726</v>
      </c>
      <c r="FS1884">
        <v>5702524.7817083113</v>
      </c>
      <c r="FT1884">
        <v>6364441.5081164185</v>
      </c>
      <c r="FU1884">
        <v>6201110.7753392775</v>
      </c>
      <c r="FV1884">
        <v>4618011.013158421</v>
      </c>
      <c r="FW1884">
        <v>4600847.6296478603</v>
      </c>
    </row>
    <row r="1885" spans="1:179" x14ac:dyDescent="0.25">
      <c r="A1885" s="1" t="s">
        <v>2062</v>
      </c>
      <c r="B1885">
        <v>0</v>
      </c>
      <c r="C1885">
        <v>0</v>
      </c>
      <c r="D1885">
        <v>388800</v>
      </c>
      <c r="E1885">
        <v>0</v>
      </c>
      <c r="F1885">
        <v>0</v>
      </c>
      <c r="G1885">
        <v>1036800</v>
      </c>
      <c r="H1885">
        <v>0</v>
      </c>
      <c r="I1885">
        <v>38880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2908800</v>
      </c>
      <c r="R1885">
        <v>0</v>
      </c>
      <c r="S1885">
        <v>0</v>
      </c>
      <c r="T1885">
        <v>0</v>
      </c>
      <c r="U1885">
        <v>0</v>
      </c>
      <c r="V1885">
        <v>2343600</v>
      </c>
      <c r="W1885">
        <v>2343600</v>
      </c>
      <c r="X1885">
        <v>2332800</v>
      </c>
      <c r="Y1885">
        <v>1166400</v>
      </c>
      <c r="Z1885">
        <v>2332800</v>
      </c>
      <c r="AA1885">
        <v>0</v>
      </c>
      <c r="AB1885">
        <v>2332800</v>
      </c>
      <c r="AC1885">
        <v>2332800</v>
      </c>
      <c r="AD1885">
        <v>842400</v>
      </c>
      <c r="AE1885">
        <v>842400</v>
      </c>
      <c r="AF1885">
        <v>842400</v>
      </c>
      <c r="AG1885">
        <v>0</v>
      </c>
      <c r="AH1885">
        <v>0</v>
      </c>
      <c r="AI1885">
        <v>0</v>
      </c>
      <c r="AJ1885">
        <v>0</v>
      </c>
      <c r="AK1885">
        <v>777600</v>
      </c>
      <c r="AL1885">
        <v>2332800</v>
      </c>
      <c r="AM1885">
        <v>2332800</v>
      </c>
      <c r="AN1885">
        <v>1166400</v>
      </c>
      <c r="AO1885">
        <v>1166400</v>
      </c>
      <c r="AP1885">
        <v>1166400</v>
      </c>
      <c r="AQ1885">
        <v>1166400</v>
      </c>
      <c r="AR1885">
        <v>2332800</v>
      </c>
      <c r="AS1885">
        <v>2332800</v>
      </c>
      <c r="AT1885">
        <v>2332800</v>
      </c>
      <c r="AU1885">
        <v>0</v>
      </c>
      <c r="AV1885">
        <v>518400</v>
      </c>
      <c r="AW1885">
        <v>129600</v>
      </c>
      <c r="AX1885">
        <v>0</v>
      </c>
      <c r="AY1885">
        <v>0</v>
      </c>
      <c r="AZ1885">
        <v>5961600</v>
      </c>
      <c r="BA1885">
        <v>2592000</v>
      </c>
      <c r="BB1885">
        <v>1814400</v>
      </c>
      <c r="BC1885">
        <v>0</v>
      </c>
      <c r="BD1885">
        <v>2462400</v>
      </c>
      <c r="BE1885">
        <v>1193909.1000163909</v>
      </c>
      <c r="BF1885">
        <v>0</v>
      </c>
      <c r="BG1885">
        <v>648000</v>
      </c>
      <c r="BH1885">
        <v>0</v>
      </c>
      <c r="BI1885">
        <v>0</v>
      </c>
      <c r="BJ1885">
        <v>0</v>
      </c>
      <c r="BK1885">
        <v>0</v>
      </c>
      <c r="BL1885">
        <v>777600</v>
      </c>
      <c r="BM1885">
        <v>129600</v>
      </c>
      <c r="BN1885">
        <v>388800</v>
      </c>
      <c r="BO1885">
        <v>259200</v>
      </c>
      <c r="BP1885">
        <v>518400</v>
      </c>
      <c r="BQ1885">
        <v>518400</v>
      </c>
      <c r="BR1885">
        <v>518400</v>
      </c>
      <c r="BS1885">
        <v>6133143.1172167612</v>
      </c>
      <c r="BT1885">
        <v>412734.30194755591</v>
      </c>
      <c r="BU1885">
        <v>3079082.8329651109</v>
      </c>
      <c r="BV1885">
        <v>2357305.8198252111</v>
      </c>
      <c r="BW1885">
        <v>6047753.1191516621</v>
      </c>
      <c r="BX1885">
        <v>1352452.6542630079</v>
      </c>
      <c r="BY1885">
        <v>0</v>
      </c>
      <c r="BZ1885">
        <v>0</v>
      </c>
      <c r="CA1885">
        <v>0</v>
      </c>
      <c r="CB1885">
        <v>0</v>
      </c>
      <c r="CC1885">
        <v>5908606.2588610696</v>
      </c>
      <c r="CD1885">
        <v>5887862.1325556478</v>
      </c>
      <c r="CE1885">
        <v>4341517.6271091672</v>
      </c>
      <c r="CF1885">
        <v>171132.99397335292</v>
      </c>
      <c r="CG1885">
        <v>6022929.6133619091</v>
      </c>
      <c r="CH1885">
        <v>3663323.8758246214</v>
      </c>
      <c r="CI1885">
        <v>6059509.8979444141</v>
      </c>
      <c r="CJ1885">
        <v>1337168.386071627</v>
      </c>
      <c r="CK1885">
        <v>6045983.9203927508</v>
      </c>
      <c r="CL1885">
        <v>1852167.8338468235</v>
      </c>
      <c r="CM1885">
        <v>6040911.2963432409</v>
      </c>
      <c r="CN1885">
        <v>1527641.275012549</v>
      </c>
      <c r="CO1885">
        <v>6069789.5963004511</v>
      </c>
      <c r="CP1885">
        <v>3596062.3240717817</v>
      </c>
      <c r="CQ1885">
        <v>6043058.1272335052</v>
      </c>
      <c r="CR1885">
        <v>2788903.9718788466</v>
      </c>
      <c r="CS1885">
        <v>0</v>
      </c>
      <c r="CT1885">
        <v>0</v>
      </c>
      <c r="CU1885">
        <v>0</v>
      </c>
      <c r="CV1885">
        <v>0</v>
      </c>
      <c r="CW1885">
        <v>6076155.6092962008</v>
      </c>
      <c r="CX1885">
        <v>4679142.6381851183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6197634.710695466</v>
      </c>
      <c r="DF1885">
        <v>6197634.710695466</v>
      </c>
      <c r="DG1885">
        <v>6197950.2023548596</v>
      </c>
      <c r="DH1885">
        <v>6197950.2023548596</v>
      </c>
      <c r="DI1885">
        <v>6185437.497298751</v>
      </c>
      <c r="DJ1885">
        <v>6185437.497298751</v>
      </c>
      <c r="DK1885">
        <v>6138592.9180263076</v>
      </c>
      <c r="DL1885">
        <v>6138592.9180263076</v>
      </c>
      <c r="DM1885">
        <v>6169160.8744411198</v>
      </c>
      <c r="DN1885">
        <v>6169160.8744411198</v>
      </c>
      <c r="DO1885">
        <v>6180723.0160059147</v>
      </c>
      <c r="DP1885">
        <v>6180723.0160059147</v>
      </c>
      <c r="DQ1885">
        <v>5815556.5687717944</v>
      </c>
      <c r="DR1885">
        <v>175554.61089090575</v>
      </c>
      <c r="DS1885">
        <v>5691671.600599478</v>
      </c>
      <c r="DT1885">
        <v>469808.53779818863</v>
      </c>
      <c r="DU1885">
        <v>5951029.7731553428</v>
      </c>
      <c r="DV1885">
        <v>473099.83970784058</v>
      </c>
      <c r="DW1885">
        <v>6131370.6034877682</v>
      </c>
      <c r="DX1885">
        <v>1324037.4426359981</v>
      </c>
      <c r="DY1885">
        <v>1983687.259411542</v>
      </c>
      <c r="DZ1885">
        <v>3542741.9722440047</v>
      </c>
      <c r="EA1885">
        <v>5445794.9793881942</v>
      </c>
      <c r="EB1885">
        <v>6189729.1081716996</v>
      </c>
      <c r="EC1885">
        <v>6189729.1081716996</v>
      </c>
      <c r="ED1885">
        <v>6189729.1081716996</v>
      </c>
      <c r="EE1885">
        <v>6104430.2686821101</v>
      </c>
      <c r="EF1885">
        <v>2738160.3682236862</v>
      </c>
      <c r="EG1885">
        <v>174540.9854001721</v>
      </c>
      <c r="EH1885">
        <v>174540.98540016977</v>
      </c>
      <c r="EI1885">
        <v>6088743.1590422597</v>
      </c>
      <c r="EJ1885">
        <v>4995933.7358574299</v>
      </c>
      <c r="EK1885">
        <v>6078338.2132526506</v>
      </c>
      <c r="EL1885">
        <v>6078338.2132526506</v>
      </c>
      <c r="EM1885">
        <v>6060539.8533903677</v>
      </c>
      <c r="EN1885">
        <v>5884030.1876566503</v>
      </c>
      <c r="EO1885">
        <v>6122218.6120574763</v>
      </c>
      <c r="EP1885">
        <v>6122218.6120574763</v>
      </c>
      <c r="EQ1885">
        <v>3001540.1998047056</v>
      </c>
      <c r="ER1885">
        <v>6084238.4460988175</v>
      </c>
      <c r="ES1885">
        <v>1644983.6710705378</v>
      </c>
      <c r="ET1885">
        <v>3869722.1648918395</v>
      </c>
      <c r="EU1885">
        <v>4256395.4776664777</v>
      </c>
      <c r="EV1885">
        <v>4255964.0300090043</v>
      </c>
      <c r="EW1885">
        <v>6067656.2285886733</v>
      </c>
      <c r="EX1885">
        <v>5966609.6009793608</v>
      </c>
      <c r="EY1885">
        <v>345312.46694314753</v>
      </c>
      <c r="EZ1885">
        <v>6004112.2367032524</v>
      </c>
      <c r="FA1885">
        <v>5288510.6999612367</v>
      </c>
      <c r="FB1885">
        <v>6196753.3694315981</v>
      </c>
      <c r="FC1885">
        <v>6133009.2697987817</v>
      </c>
      <c r="FD1885">
        <v>4611741.2569512771</v>
      </c>
      <c r="FE1885">
        <v>4564136.2898793872</v>
      </c>
      <c r="FF1885">
        <v>5535856.5727169206</v>
      </c>
      <c r="FG1885">
        <v>6361273.4720658474</v>
      </c>
      <c r="FH1885">
        <v>6361273.4720658474</v>
      </c>
      <c r="FI1885">
        <v>5338346.5832604915</v>
      </c>
      <c r="FJ1885">
        <v>6309653.1743842401</v>
      </c>
      <c r="FK1885">
        <v>3349906.2267377172</v>
      </c>
      <c r="FL1885">
        <v>4867372.713819162</v>
      </c>
      <c r="FM1885">
        <v>5431560.3900750335</v>
      </c>
      <c r="FN1885">
        <v>5773256.6828844557</v>
      </c>
      <c r="FO1885">
        <v>6314923.5440654922</v>
      </c>
      <c r="FP1885">
        <v>6314923.5440654922</v>
      </c>
      <c r="FQ1885">
        <v>1788708.3350455735</v>
      </c>
      <c r="FR1885">
        <v>6262754.6141828075</v>
      </c>
      <c r="FS1885">
        <v>6262754.6141828075</v>
      </c>
      <c r="FT1885">
        <v>6440006.9063019976</v>
      </c>
      <c r="FU1885">
        <v>6427136.0889850054</v>
      </c>
      <c r="FV1885">
        <v>5681295.633094633</v>
      </c>
      <c r="FW1885">
        <v>5606655.2831204478</v>
      </c>
    </row>
    <row r="1886" spans="1:179" x14ac:dyDescent="0.25">
      <c r="A1886" s="1" t="s">
        <v>2063</v>
      </c>
      <c r="B1886">
        <v>0</v>
      </c>
      <c r="C1886">
        <v>0</v>
      </c>
      <c r="D1886">
        <v>388800</v>
      </c>
      <c r="E1886">
        <v>0</v>
      </c>
      <c r="F1886">
        <v>0</v>
      </c>
      <c r="G1886">
        <v>1036800</v>
      </c>
      <c r="H1886">
        <v>0</v>
      </c>
      <c r="I1886">
        <v>38880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193400</v>
      </c>
      <c r="P1886">
        <v>0</v>
      </c>
      <c r="Q1886">
        <v>1454400</v>
      </c>
      <c r="R1886">
        <v>0</v>
      </c>
      <c r="S1886">
        <v>0</v>
      </c>
      <c r="T1886">
        <v>0</v>
      </c>
      <c r="U1886">
        <v>0</v>
      </c>
      <c r="V1886">
        <v>2343600</v>
      </c>
      <c r="W1886">
        <v>2343600</v>
      </c>
      <c r="X1886">
        <v>0</v>
      </c>
      <c r="Y1886">
        <v>0</v>
      </c>
      <c r="Z1886">
        <v>0</v>
      </c>
      <c r="AA1886">
        <v>1166400</v>
      </c>
      <c r="AB1886">
        <v>0</v>
      </c>
      <c r="AC1886">
        <v>0</v>
      </c>
      <c r="AD1886">
        <v>842400</v>
      </c>
      <c r="AE1886">
        <v>842400</v>
      </c>
      <c r="AF1886">
        <v>842400</v>
      </c>
      <c r="AG1886">
        <v>0</v>
      </c>
      <c r="AH1886">
        <v>0</v>
      </c>
      <c r="AI1886">
        <v>0</v>
      </c>
      <c r="AJ1886">
        <v>0</v>
      </c>
      <c r="AK1886">
        <v>1555200</v>
      </c>
      <c r="AL1886">
        <v>1166400</v>
      </c>
      <c r="AM1886">
        <v>1166400</v>
      </c>
      <c r="AN1886">
        <v>0</v>
      </c>
      <c r="AO1886">
        <v>0</v>
      </c>
      <c r="AP1886">
        <v>0</v>
      </c>
      <c r="AQ1886">
        <v>0</v>
      </c>
      <c r="AR1886">
        <v>1166400</v>
      </c>
      <c r="AS1886">
        <v>1166400</v>
      </c>
      <c r="AT1886">
        <v>1166400</v>
      </c>
      <c r="AU1886">
        <v>0</v>
      </c>
      <c r="AV1886">
        <v>518400</v>
      </c>
      <c r="AW1886">
        <v>129600</v>
      </c>
      <c r="AX1886">
        <v>0</v>
      </c>
      <c r="AY1886">
        <v>0</v>
      </c>
      <c r="AZ1886">
        <v>5961600</v>
      </c>
      <c r="BA1886">
        <v>2592000</v>
      </c>
      <c r="BB1886">
        <v>1814400</v>
      </c>
      <c r="BC1886">
        <v>0</v>
      </c>
      <c r="BD1886">
        <v>2462400</v>
      </c>
      <c r="BE1886">
        <v>1084731.3170493962</v>
      </c>
      <c r="BF1886">
        <v>0</v>
      </c>
      <c r="BG1886">
        <v>648000</v>
      </c>
      <c r="BH1886">
        <v>0</v>
      </c>
      <c r="BI1886">
        <v>0</v>
      </c>
      <c r="BJ1886">
        <v>0</v>
      </c>
      <c r="BK1886">
        <v>0</v>
      </c>
      <c r="BL1886">
        <v>777600</v>
      </c>
      <c r="BM1886">
        <v>129600</v>
      </c>
      <c r="BN1886">
        <v>388800</v>
      </c>
      <c r="BO1886">
        <v>259200</v>
      </c>
      <c r="BP1886">
        <v>518400</v>
      </c>
      <c r="BQ1886">
        <v>518400</v>
      </c>
      <c r="BR1886">
        <v>518400</v>
      </c>
      <c r="BS1886">
        <v>6217076.8948669359</v>
      </c>
      <c r="BT1886">
        <v>1096172.1162031093</v>
      </c>
      <c r="BU1886">
        <v>6073513.2425468182</v>
      </c>
      <c r="BV1886">
        <v>3790945.2741972054</v>
      </c>
      <c r="BW1886">
        <v>6045416.0102771344</v>
      </c>
      <c r="BX1886">
        <v>1157544.4902346698</v>
      </c>
      <c r="BY1886">
        <v>0</v>
      </c>
      <c r="BZ1886">
        <v>0</v>
      </c>
      <c r="CA1886">
        <v>0</v>
      </c>
      <c r="CB1886">
        <v>0</v>
      </c>
      <c r="CC1886">
        <v>5986081.2278359653</v>
      </c>
      <c r="CD1886">
        <v>5986081.2278359653</v>
      </c>
      <c r="CE1886">
        <v>4491548.456374459</v>
      </c>
      <c r="CF1886">
        <v>174308.79727768936</v>
      </c>
      <c r="CG1886">
        <v>6039339.9286971446</v>
      </c>
      <c r="CH1886">
        <v>4378556.8159683906</v>
      </c>
      <c r="CI1886">
        <v>3045737.1330784014</v>
      </c>
      <c r="CJ1886">
        <v>935221.76226884557</v>
      </c>
      <c r="CK1886">
        <v>6089141.2462643459</v>
      </c>
      <c r="CL1886">
        <v>2537074.4298178125</v>
      </c>
      <c r="CM1886">
        <v>6100505.2024978846</v>
      </c>
      <c r="CN1886">
        <v>2344793.7952181133</v>
      </c>
      <c r="CO1886">
        <v>6102722.521980565</v>
      </c>
      <c r="CP1886">
        <v>3976242.5924080824</v>
      </c>
      <c r="CQ1886">
        <v>6090551.7636825619</v>
      </c>
      <c r="CR1886">
        <v>3384453.8090929994</v>
      </c>
      <c r="CS1886">
        <v>3130832.8872572239</v>
      </c>
      <c r="CT1886">
        <v>3130832.8872572239</v>
      </c>
      <c r="CU1886">
        <v>0</v>
      </c>
      <c r="CV1886">
        <v>0</v>
      </c>
      <c r="CW1886">
        <v>6122565.2335415492</v>
      </c>
      <c r="CX1886">
        <v>5145362.9213804128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6248485.2539532697</v>
      </c>
      <c r="DF1886">
        <v>6248485.2539532697</v>
      </c>
      <c r="DG1886">
        <v>6248485.2539532697</v>
      </c>
      <c r="DH1886">
        <v>6248485.2539532697</v>
      </c>
      <c r="DI1886">
        <v>6244688.5402672375</v>
      </c>
      <c r="DJ1886">
        <v>6244688.5402672375</v>
      </c>
      <c r="DK1886">
        <v>6225665.7327949135</v>
      </c>
      <c r="DL1886">
        <v>6225665.7327949135</v>
      </c>
      <c r="DM1886">
        <v>6244424.6193107134</v>
      </c>
      <c r="DN1886">
        <v>6244424.6193107134</v>
      </c>
      <c r="DO1886">
        <v>6248485.2539532697</v>
      </c>
      <c r="DP1886">
        <v>6248485.2539532697</v>
      </c>
      <c r="DQ1886">
        <v>6129471.433680715</v>
      </c>
      <c r="DR1886">
        <v>359649.42608830915</v>
      </c>
      <c r="DS1886">
        <v>6204778.998669452</v>
      </c>
      <c r="DT1886">
        <v>1637168.1183297865</v>
      </c>
      <c r="DU1886">
        <v>5751917.7086442504</v>
      </c>
      <c r="DV1886">
        <v>178371.81278613242</v>
      </c>
      <c r="DW1886">
        <v>6056296.0219306555</v>
      </c>
      <c r="DX1886">
        <v>176717.84974197781</v>
      </c>
      <c r="DY1886">
        <v>1997769.4604476523</v>
      </c>
      <c r="DZ1886">
        <v>3728581.9080658662</v>
      </c>
      <c r="EA1886">
        <v>5885942.3528599311</v>
      </c>
      <c r="EB1886">
        <v>6248485.2539532697</v>
      </c>
      <c r="EC1886">
        <v>6248485.2539532697</v>
      </c>
      <c r="ED1886">
        <v>6248485.2539532697</v>
      </c>
      <c r="EE1886">
        <v>6149962.5621564109</v>
      </c>
      <c r="EF1886">
        <v>3593535.9749846198</v>
      </c>
      <c r="EG1886">
        <v>175112.91801327496</v>
      </c>
      <c r="EH1886">
        <v>175112.91801327205</v>
      </c>
      <c r="EI1886">
        <v>6130949.0513481759</v>
      </c>
      <c r="EJ1886">
        <v>5849003.8193928488</v>
      </c>
      <c r="EK1886">
        <v>6161113.3706540056</v>
      </c>
      <c r="EL1886">
        <v>6161113.3706540056</v>
      </c>
      <c r="EM1886">
        <v>6121132.6884640148</v>
      </c>
      <c r="EN1886">
        <v>6121132.6884640148</v>
      </c>
      <c r="EO1886">
        <v>6162228.8941840976</v>
      </c>
      <c r="EP1886">
        <v>6162228.8941840976</v>
      </c>
      <c r="EQ1886">
        <v>4523523.3453639308</v>
      </c>
      <c r="ER1886">
        <v>6124200.2734605316</v>
      </c>
      <c r="ES1886">
        <v>2380813.4930702383</v>
      </c>
      <c r="ET1886">
        <v>4194238.2713236446</v>
      </c>
      <c r="EU1886">
        <v>4599431.2477433681</v>
      </c>
      <c r="EV1886">
        <v>4605162.9259226816</v>
      </c>
      <c r="EW1886">
        <v>6109723.3548717266</v>
      </c>
      <c r="EX1886">
        <v>6109723.3548717266</v>
      </c>
      <c r="EY1886">
        <v>1473046.9337040212</v>
      </c>
      <c r="EZ1886">
        <v>6047497.0167103289</v>
      </c>
      <c r="FA1886">
        <v>6002741.9555489542</v>
      </c>
      <c r="FB1886">
        <v>6248485.2539532697</v>
      </c>
      <c r="FC1886">
        <v>6225569.7129651885</v>
      </c>
      <c r="FD1886">
        <v>5269817.0728264917</v>
      </c>
      <c r="FE1886">
        <v>5182200.118255469</v>
      </c>
      <c r="FF1886">
        <v>6334895.2480515353</v>
      </c>
      <c r="FG1886">
        <v>6408583.3182409424</v>
      </c>
      <c r="FH1886">
        <v>6408583.3182409424</v>
      </c>
      <c r="FI1886">
        <v>6408583.3182409424</v>
      </c>
      <c r="FJ1886">
        <v>6350219.9717128091</v>
      </c>
      <c r="FK1886">
        <v>4144771.8878584635</v>
      </c>
      <c r="FL1886">
        <v>5217847.5303102378</v>
      </c>
      <c r="FM1886">
        <v>5818210.4779648604</v>
      </c>
      <c r="FN1886">
        <v>6165140.988037901</v>
      </c>
      <c r="FO1886">
        <v>6357145.2297262521</v>
      </c>
      <c r="FP1886">
        <v>6357145.2297262521</v>
      </c>
      <c r="FQ1886">
        <v>3076626.9367954666</v>
      </c>
      <c r="FR1886">
        <v>6352460.1825028919</v>
      </c>
      <c r="FS1886">
        <v>6352460.1825028919</v>
      </c>
      <c r="FT1886">
        <v>6491890.4716775594</v>
      </c>
      <c r="FU1886">
        <v>6491890.4716775594</v>
      </c>
      <c r="FV1886">
        <v>6364997.3250329066</v>
      </c>
      <c r="FW1886">
        <v>6286993.4596486147</v>
      </c>
    </row>
    <row r="1887" spans="1:179" x14ac:dyDescent="0.25">
      <c r="A1887" s="1" t="s">
        <v>2064</v>
      </c>
      <c r="B1887">
        <v>0</v>
      </c>
      <c r="C1887">
        <v>0</v>
      </c>
      <c r="D1887">
        <v>38880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193400</v>
      </c>
      <c r="P1887">
        <v>1193400</v>
      </c>
      <c r="Q1887">
        <v>1454400</v>
      </c>
      <c r="R1887">
        <v>0</v>
      </c>
      <c r="S1887">
        <v>0</v>
      </c>
      <c r="T1887">
        <v>0</v>
      </c>
      <c r="U1887">
        <v>0</v>
      </c>
      <c r="V1887">
        <v>2343600</v>
      </c>
      <c r="W1887">
        <v>2343600</v>
      </c>
      <c r="X1887">
        <v>0</v>
      </c>
      <c r="Y1887">
        <v>0</v>
      </c>
      <c r="Z1887">
        <v>0</v>
      </c>
      <c r="AA1887">
        <v>2332800</v>
      </c>
      <c r="AB1887">
        <v>0</v>
      </c>
      <c r="AC1887">
        <v>0</v>
      </c>
      <c r="AD1887">
        <v>1684800</v>
      </c>
      <c r="AE1887">
        <v>1684800</v>
      </c>
      <c r="AF1887">
        <v>1684800</v>
      </c>
      <c r="AG1887">
        <v>0</v>
      </c>
      <c r="AH1887">
        <v>0</v>
      </c>
      <c r="AI1887">
        <v>518400</v>
      </c>
      <c r="AJ1887">
        <v>0</v>
      </c>
      <c r="AK1887">
        <v>1555200</v>
      </c>
      <c r="AL1887">
        <v>1166400</v>
      </c>
      <c r="AM1887">
        <v>2332800</v>
      </c>
      <c r="AN1887">
        <v>1166400</v>
      </c>
      <c r="AO1887">
        <v>1166400</v>
      </c>
      <c r="AP1887">
        <v>1166400</v>
      </c>
      <c r="AQ1887">
        <v>2332800</v>
      </c>
      <c r="AR1887">
        <v>1166400</v>
      </c>
      <c r="AS1887">
        <v>0</v>
      </c>
      <c r="AT1887">
        <v>0</v>
      </c>
      <c r="AU1887">
        <v>0</v>
      </c>
      <c r="AV1887">
        <v>518400</v>
      </c>
      <c r="AW1887">
        <v>129600</v>
      </c>
      <c r="AX1887">
        <v>0</v>
      </c>
      <c r="AY1887">
        <v>0</v>
      </c>
      <c r="AZ1887">
        <v>5961600</v>
      </c>
      <c r="BA1887">
        <v>2592000</v>
      </c>
      <c r="BB1887">
        <v>1814400</v>
      </c>
      <c r="BC1887">
        <v>0</v>
      </c>
      <c r="BD1887">
        <v>2462400</v>
      </c>
      <c r="BE1887">
        <v>1000988.884303882</v>
      </c>
      <c r="BF1887">
        <v>0</v>
      </c>
      <c r="BG1887">
        <v>648000</v>
      </c>
      <c r="BH1887">
        <v>0</v>
      </c>
      <c r="BI1887">
        <v>0</v>
      </c>
      <c r="BJ1887">
        <v>0</v>
      </c>
      <c r="BK1887">
        <v>0</v>
      </c>
      <c r="BL1887">
        <v>777600</v>
      </c>
      <c r="BM1887">
        <v>129600</v>
      </c>
      <c r="BN1887">
        <v>388800</v>
      </c>
      <c r="BO1887">
        <v>259200</v>
      </c>
      <c r="BP1887">
        <v>518400</v>
      </c>
      <c r="BQ1887">
        <v>518400</v>
      </c>
      <c r="BR1887">
        <v>518400</v>
      </c>
      <c r="BS1887">
        <v>6207937.3879404087</v>
      </c>
      <c r="BT1887">
        <v>949710.25980136823</v>
      </c>
      <c r="BU1887">
        <v>6081632.3441105997</v>
      </c>
      <c r="BV1887">
        <v>5389387.5114098135</v>
      </c>
      <c r="BW1887">
        <v>3053576.0771454843</v>
      </c>
      <c r="BX1887">
        <v>1484617.3679553671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4444043.6709119324</v>
      </c>
      <c r="CF1887">
        <v>174559.66237988955</v>
      </c>
      <c r="CG1887">
        <v>0</v>
      </c>
      <c r="CH1887">
        <v>0</v>
      </c>
      <c r="CI1887">
        <v>0</v>
      </c>
      <c r="CJ1887">
        <v>0</v>
      </c>
      <c r="CK1887">
        <v>6101595.6386692319</v>
      </c>
      <c r="CL1887">
        <v>3757762.0443308284</v>
      </c>
      <c r="CM1887">
        <v>6119680.7066717166</v>
      </c>
      <c r="CN1887">
        <v>4236393.1845557354</v>
      </c>
      <c r="CO1887">
        <v>6103883.1575678047</v>
      </c>
      <c r="CP1887">
        <v>3717053.3011649372</v>
      </c>
      <c r="CQ1887">
        <v>6123046.6215766165</v>
      </c>
      <c r="CR1887">
        <v>5345715.7953772154</v>
      </c>
      <c r="CS1887">
        <v>3122883.7085504057</v>
      </c>
      <c r="CT1887">
        <v>3122883.7085504057</v>
      </c>
      <c r="CU1887">
        <v>3126153.2503710492</v>
      </c>
      <c r="CV1887">
        <v>3126153.2503710492</v>
      </c>
      <c r="CW1887">
        <v>6128157.1657908494</v>
      </c>
      <c r="CX1887">
        <v>5296922.2412509704</v>
      </c>
      <c r="CY1887">
        <v>0</v>
      </c>
      <c r="CZ1887">
        <v>0</v>
      </c>
      <c r="DA1887">
        <v>3128201.5938991541</v>
      </c>
      <c r="DB1887">
        <v>3128201.5938991541</v>
      </c>
      <c r="DC1887">
        <v>0</v>
      </c>
      <c r="DD1887">
        <v>0</v>
      </c>
      <c r="DE1887">
        <v>6261193.6387608731</v>
      </c>
      <c r="DF1887">
        <v>6261193.6387608731</v>
      </c>
      <c r="DG1887">
        <v>6261193.6387608731</v>
      </c>
      <c r="DH1887">
        <v>6261193.6387608731</v>
      </c>
      <c r="DI1887">
        <v>6249652.1521020858</v>
      </c>
      <c r="DJ1887">
        <v>6249652.1521020858</v>
      </c>
      <c r="DK1887">
        <v>6261193.6387608731</v>
      </c>
      <c r="DL1887">
        <v>6261193.6387608731</v>
      </c>
      <c r="DM1887">
        <v>6261193.6387608731</v>
      </c>
      <c r="DN1887">
        <v>6261193.6387608731</v>
      </c>
      <c r="DO1887">
        <v>6261193.6387608731</v>
      </c>
      <c r="DP1887">
        <v>6261193.6387608731</v>
      </c>
      <c r="DQ1887">
        <v>6175683.7004934428</v>
      </c>
      <c r="DR1887">
        <v>1636570.0723630516</v>
      </c>
      <c r="DS1887">
        <v>6178719.8449557265</v>
      </c>
      <c r="DT1887">
        <v>1207382.2841809243</v>
      </c>
      <c r="DU1887">
        <v>5994271.4426931944</v>
      </c>
      <c r="DV1887">
        <v>636306.18329620571</v>
      </c>
      <c r="DW1887">
        <v>6198364.2254454698</v>
      </c>
      <c r="DX1887">
        <v>2422192.5952519076</v>
      </c>
      <c r="DY1887">
        <v>2086505.7454423115</v>
      </c>
      <c r="DZ1887">
        <v>4027527.0141344909</v>
      </c>
      <c r="EA1887">
        <v>6071857.9409866091</v>
      </c>
      <c r="EB1887">
        <v>6261193.6387608731</v>
      </c>
      <c r="EC1887">
        <v>6261193.6387608731</v>
      </c>
      <c r="ED1887">
        <v>6261193.6387608731</v>
      </c>
      <c r="EE1887">
        <v>6150004.8980489001</v>
      </c>
      <c r="EF1887">
        <v>3703171.0814503012</v>
      </c>
      <c r="EG1887">
        <v>174324.53256392747</v>
      </c>
      <c r="EH1887">
        <v>174324.53256392723</v>
      </c>
      <c r="EI1887">
        <v>6131381.7182571944</v>
      </c>
      <c r="EJ1887">
        <v>5986825.2589824637</v>
      </c>
      <c r="EK1887">
        <v>6189894.3638460785</v>
      </c>
      <c r="EL1887">
        <v>6189894.3638460785</v>
      </c>
      <c r="EM1887">
        <v>6146118.3494464643</v>
      </c>
      <c r="EN1887">
        <v>6146118.3494464643</v>
      </c>
      <c r="EO1887">
        <v>6161978.2105384748</v>
      </c>
      <c r="EP1887">
        <v>6161978.2105384748</v>
      </c>
      <c r="EQ1887">
        <v>4717288.4117369493</v>
      </c>
      <c r="ER1887">
        <v>6123895.9216474388</v>
      </c>
      <c r="ES1887">
        <v>2482929.1796983047</v>
      </c>
      <c r="ET1887">
        <v>4238826.8916839659</v>
      </c>
      <c r="EU1887">
        <v>4647140.8274127077</v>
      </c>
      <c r="EV1887">
        <v>4662126.5628861785</v>
      </c>
      <c r="EW1887">
        <v>6104789.1813171841</v>
      </c>
      <c r="EX1887">
        <v>6104789.1813171841</v>
      </c>
      <c r="EY1887">
        <v>2003539.5600925209</v>
      </c>
      <c r="EZ1887">
        <v>6066439.1514329873</v>
      </c>
      <c r="FA1887">
        <v>6066439.1514329873</v>
      </c>
      <c r="FB1887">
        <v>6261193.6387608731</v>
      </c>
      <c r="FC1887">
        <v>6243811.0406212676</v>
      </c>
      <c r="FD1887">
        <v>5366265.7885961523</v>
      </c>
      <c r="FE1887">
        <v>5483154.2679461846</v>
      </c>
      <c r="FF1887">
        <v>6400578.3829846801</v>
      </c>
      <c r="FG1887">
        <v>6421795.7137348633</v>
      </c>
      <c r="FH1887">
        <v>6421795.7137348633</v>
      </c>
      <c r="FI1887">
        <v>6421795.7137348633</v>
      </c>
      <c r="FJ1887">
        <v>6350663.0688166767</v>
      </c>
      <c r="FK1887">
        <v>4260797.7543868031</v>
      </c>
      <c r="FL1887">
        <v>5265939.0599302659</v>
      </c>
      <c r="FM1887">
        <v>5873550.9807992587</v>
      </c>
      <c r="FN1887">
        <v>6233710.8200768977</v>
      </c>
      <c r="FO1887">
        <v>6356282.7458213409</v>
      </c>
      <c r="FP1887">
        <v>6356282.7458213409</v>
      </c>
      <c r="FQ1887">
        <v>3378098.9427941497</v>
      </c>
      <c r="FR1887">
        <v>6384080.3042900469</v>
      </c>
      <c r="FS1887">
        <v>6384080.3042900469</v>
      </c>
      <c r="FT1887">
        <v>6504937.976194283</v>
      </c>
      <c r="FU1887">
        <v>6504937.976194283</v>
      </c>
      <c r="FV1887">
        <v>6465010.2176205833</v>
      </c>
      <c r="FW1887">
        <v>6452852.2798331194</v>
      </c>
    </row>
    <row r="1888" spans="1:179" x14ac:dyDescent="0.25">
      <c r="A1888" s="1" t="s">
        <v>206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9440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2386800</v>
      </c>
      <c r="Q1888">
        <v>2908800</v>
      </c>
      <c r="R1888">
        <v>0</v>
      </c>
      <c r="S1888">
        <v>0</v>
      </c>
      <c r="T1888">
        <v>0</v>
      </c>
      <c r="U1888">
        <v>0</v>
      </c>
      <c r="V1888">
        <v>2343600</v>
      </c>
      <c r="W1888">
        <v>2343600</v>
      </c>
      <c r="X1888">
        <v>1166400</v>
      </c>
      <c r="Y1888">
        <v>1166400</v>
      </c>
      <c r="Z1888">
        <v>1166400</v>
      </c>
      <c r="AA1888">
        <v>2332800</v>
      </c>
      <c r="AB1888">
        <v>1166400</v>
      </c>
      <c r="AC1888">
        <v>1166400</v>
      </c>
      <c r="AD1888">
        <v>842400</v>
      </c>
      <c r="AE1888">
        <v>842400</v>
      </c>
      <c r="AF1888">
        <v>842400</v>
      </c>
      <c r="AG1888">
        <v>842400</v>
      </c>
      <c r="AH1888">
        <v>907200</v>
      </c>
      <c r="AI1888">
        <v>1036800</v>
      </c>
      <c r="AJ1888">
        <v>0</v>
      </c>
      <c r="AK1888">
        <v>777600</v>
      </c>
      <c r="AL1888">
        <v>2332800</v>
      </c>
      <c r="AM1888">
        <v>2332800</v>
      </c>
      <c r="AN1888">
        <v>2332800</v>
      </c>
      <c r="AO1888">
        <v>2332800</v>
      </c>
      <c r="AP1888">
        <v>2332800</v>
      </c>
      <c r="AQ1888">
        <v>2332800</v>
      </c>
      <c r="AR1888">
        <v>2332800</v>
      </c>
      <c r="AS1888">
        <v>0</v>
      </c>
      <c r="AT1888">
        <v>0</v>
      </c>
      <c r="AU1888">
        <v>0</v>
      </c>
      <c r="AV1888">
        <v>518400</v>
      </c>
      <c r="AW1888">
        <v>129600</v>
      </c>
      <c r="AX1888">
        <v>0</v>
      </c>
      <c r="AY1888">
        <v>0</v>
      </c>
      <c r="AZ1888">
        <v>5961600</v>
      </c>
      <c r="BA1888">
        <v>2592000</v>
      </c>
      <c r="BB1888">
        <v>1814400</v>
      </c>
      <c r="BC1888">
        <v>0</v>
      </c>
      <c r="BD1888">
        <v>2462400</v>
      </c>
      <c r="BE1888">
        <v>1131891.1605350578</v>
      </c>
      <c r="BF1888">
        <v>0</v>
      </c>
      <c r="BG1888">
        <v>648000</v>
      </c>
      <c r="BH1888">
        <v>0</v>
      </c>
      <c r="BI1888">
        <v>0</v>
      </c>
      <c r="BJ1888">
        <v>0</v>
      </c>
      <c r="BK1888">
        <v>0</v>
      </c>
      <c r="BL1888">
        <v>777600</v>
      </c>
      <c r="BM1888">
        <v>129600</v>
      </c>
      <c r="BN1888">
        <v>388800</v>
      </c>
      <c r="BO1888">
        <v>259200</v>
      </c>
      <c r="BP1888">
        <v>518400</v>
      </c>
      <c r="BQ1888">
        <v>518400</v>
      </c>
      <c r="BR1888">
        <v>518400</v>
      </c>
      <c r="BS1888">
        <v>5472839.2762116333</v>
      </c>
      <c r="BT1888">
        <v>380842.1242312385</v>
      </c>
      <c r="BU1888">
        <v>6008694.0163397295</v>
      </c>
      <c r="BV1888">
        <v>4981950.4961724272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5059619.4790560892</v>
      </c>
      <c r="CF1888">
        <v>504286.26491668157</v>
      </c>
      <c r="CG1888">
        <v>0</v>
      </c>
      <c r="CH1888">
        <v>0</v>
      </c>
      <c r="CI1888">
        <v>0</v>
      </c>
      <c r="CJ1888">
        <v>0</v>
      </c>
      <c r="CK1888">
        <v>6043867.7149969153</v>
      </c>
      <c r="CL1888">
        <v>3790726.4244796247</v>
      </c>
      <c r="CM1888">
        <v>6034439.7171089221</v>
      </c>
      <c r="CN1888">
        <v>3189946.6481404616</v>
      </c>
      <c r="CO1888">
        <v>6056041.6852063751</v>
      </c>
      <c r="CP1888">
        <v>3877503.562350567</v>
      </c>
      <c r="CQ1888">
        <v>6061218.0536318934</v>
      </c>
      <c r="CR1888">
        <v>5392443.4039703319</v>
      </c>
      <c r="CS1888">
        <v>0</v>
      </c>
      <c r="CT1888">
        <v>0</v>
      </c>
      <c r="CU1888">
        <v>6115961.1543376157</v>
      </c>
      <c r="CV1888">
        <v>6115961.1543376157</v>
      </c>
      <c r="CW1888">
        <v>6062779.0771080051</v>
      </c>
      <c r="CX1888">
        <v>5039172.2931779316</v>
      </c>
      <c r="CY1888">
        <v>0</v>
      </c>
      <c r="CZ1888">
        <v>0</v>
      </c>
      <c r="DA1888">
        <v>6141882.5421516579</v>
      </c>
      <c r="DB1888">
        <v>6141882.5421516579</v>
      </c>
      <c r="DC1888">
        <v>0</v>
      </c>
      <c r="DD1888">
        <v>0</v>
      </c>
      <c r="DE1888">
        <v>6204366.853134552</v>
      </c>
      <c r="DF1888">
        <v>6204366.853134552</v>
      </c>
      <c r="DG1888">
        <v>6204366.853134552</v>
      </c>
      <c r="DH1888">
        <v>6204366.853134552</v>
      </c>
      <c r="DI1888">
        <v>6188583.9502998721</v>
      </c>
      <c r="DJ1888">
        <v>6188583.9502998721</v>
      </c>
      <c r="DK1888">
        <v>6204366.853134552</v>
      </c>
      <c r="DL1888">
        <v>6204366.853134552</v>
      </c>
      <c r="DM1888">
        <v>6204366.853134552</v>
      </c>
      <c r="DN1888">
        <v>6204366.853134552</v>
      </c>
      <c r="DO1888">
        <v>6204366.853134552</v>
      </c>
      <c r="DP1888">
        <v>6204366.853134552</v>
      </c>
      <c r="DQ1888">
        <v>6131212.135284598</v>
      </c>
      <c r="DR1888">
        <v>2797140.0053493544</v>
      </c>
      <c r="DS1888">
        <v>6143215.6412578365</v>
      </c>
      <c r="DT1888">
        <v>2179070.1203620154</v>
      </c>
      <c r="DU1888">
        <v>6143707.7885612492</v>
      </c>
      <c r="DV1888">
        <v>987636.79547279852</v>
      </c>
      <c r="DW1888">
        <v>6135979.0504792342</v>
      </c>
      <c r="DX1888">
        <v>2438055.390937496</v>
      </c>
      <c r="DY1888">
        <v>2071039.4695902332</v>
      </c>
      <c r="DZ1888">
        <v>3988543.4575556125</v>
      </c>
      <c r="EA1888">
        <v>5829365.3571091909</v>
      </c>
      <c r="EB1888">
        <v>6204366.853134552</v>
      </c>
      <c r="EC1888">
        <v>6204366.853134552</v>
      </c>
      <c r="ED1888">
        <v>6204366.853134552</v>
      </c>
      <c r="EE1888">
        <v>6094823.6629764605</v>
      </c>
      <c r="EF1888">
        <v>2844547.8100083498</v>
      </c>
      <c r="EG1888">
        <v>173476.35519890813</v>
      </c>
      <c r="EH1888">
        <v>173476.35519891523</v>
      </c>
      <c r="EI1888">
        <v>6077437.0006477423</v>
      </c>
      <c r="EJ1888">
        <v>5115979.8225973845</v>
      </c>
      <c r="EK1888">
        <v>6124398.6730170175</v>
      </c>
      <c r="EL1888">
        <v>6124398.6730170175</v>
      </c>
      <c r="EM1888">
        <v>6080837.7610352868</v>
      </c>
      <c r="EN1888">
        <v>6080837.7610352868</v>
      </c>
      <c r="EO1888">
        <v>6109520.8565713493</v>
      </c>
      <c r="EP1888">
        <v>6109520.8565713493</v>
      </c>
      <c r="EQ1888">
        <v>3114839.2345898263</v>
      </c>
      <c r="ER1888">
        <v>6071117.7889638171</v>
      </c>
      <c r="ES1888">
        <v>1681734.9663961432</v>
      </c>
      <c r="ET1888">
        <v>3914951.1023217868</v>
      </c>
      <c r="EU1888">
        <v>4289708.4871095717</v>
      </c>
      <c r="EV1888">
        <v>4318728.4040320748</v>
      </c>
      <c r="EW1888">
        <v>6046431.0327283591</v>
      </c>
      <c r="EX1888">
        <v>6046431.0327283591</v>
      </c>
      <c r="EY1888">
        <v>1037033.939294528</v>
      </c>
      <c r="EZ1888">
        <v>6001254.7949099662</v>
      </c>
      <c r="FA1888">
        <v>6001254.7949099662</v>
      </c>
      <c r="FB1888">
        <v>6204366.853134552</v>
      </c>
      <c r="FC1888">
        <v>6174586.5652529104</v>
      </c>
      <c r="FD1888">
        <v>4684770.2644268535</v>
      </c>
      <c r="FE1888">
        <v>5096718.2012102483</v>
      </c>
      <c r="FF1888">
        <v>5887212.8584055891</v>
      </c>
      <c r="FG1888">
        <v>6353872.6438829834</v>
      </c>
      <c r="FH1888">
        <v>6353872.6438829834</v>
      </c>
      <c r="FI1888">
        <v>5626170.9658266092</v>
      </c>
      <c r="FJ1888">
        <v>6297909.9146267297</v>
      </c>
      <c r="FK1888">
        <v>3394897.1580125527</v>
      </c>
      <c r="FL1888">
        <v>4913967.1391335381</v>
      </c>
      <c r="FM1888">
        <v>5467525.5364110237</v>
      </c>
      <c r="FN1888">
        <v>5852706.1054174323</v>
      </c>
      <c r="FO1888">
        <v>6300750.5887261033</v>
      </c>
      <c r="FP1888">
        <v>6300750.5887261033</v>
      </c>
      <c r="FQ1888">
        <v>2191961.5073782401</v>
      </c>
      <c r="FR1888">
        <v>6317247.2394726463</v>
      </c>
      <c r="FS1888">
        <v>6317247.2394726463</v>
      </c>
      <c r="FT1888">
        <v>6446594.7836206155</v>
      </c>
      <c r="FU1888">
        <v>6446594.7836206155</v>
      </c>
      <c r="FV1888">
        <v>5854436.0829152418</v>
      </c>
      <c r="FW1888">
        <v>6147234.309437627</v>
      </c>
    </row>
    <row r="1889" spans="1:179" x14ac:dyDescent="0.25">
      <c r="A1889" s="1" t="s">
        <v>206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38880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193400</v>
      </c>
      <c r="Q1889">
        <v>2908800</v>
      </c>
      <c r="R1889">
        <v>0</v>
      </c>
      <c r="S1889">
        <v>0</v>
      </c>
      <c r="T1889">
        <v>0</v>
      </c>
      <c r="U1889">
        <v>0</v>
      </c>
      <c r="V1889">
        <v>2343600</v>
      </c>
      <c r="W1889">
        <v>2343600</v>
      </c>
      <c r="X1889">
        <v>1166400</v>
      </c>
      <c r="Y1889">
        <v>2332800</v>
      </c>
      <c r="Z1889">
        <v>1166400</v>
      </c>
      <c r="AA1889">
        <v>2332800</v>
      </c>
      <c r="AB1889">
        <v>1166400</v>
      </c>
      <c r="AC1889">
        <v>1166400</v>
      </c>
      <c r="AD1889">
        <v>1684800</v>
      </c>
      <c r="AE1889">
        <v>1684800</v>
      </c>
      <c r="AF1889">
        <v>1684800</v>
      </c>
      <c r="AG1889">
        <v>1684800</v>
      </c>
      <c r="AH1889">
        <v>1814400</v>
      </c>
      <c r="AI1889">
        <v>1036800</v>
      </c>
      <c r="AJ1889">
        <v>0</v>
      </c>
      <c r="AK1889">
        <v>0</v>
      </c>
      <c r="AL1889">
        <v>2332800</v>
      </c>
      <c r="AM1889">
        <v>2332800</v>
      </c>
      <c r="AN1889">
        <v>2332800</v>
      </c>
      <c r="AO1889">
        <v>2332800</v>
      </c>
      <c r="AP1889">
        <v>2332800</v>
      </c>
      <c r="AQ1889">
        <v>2332800</v>
      </c>
      <c r="AR1889">
        <v>2332800</v>
      </c>
      <c r="AS1889">
        <v>0</v>
      </c>
      <c r="AT1889">
        <v>0</v>
      </c>
      <c r="AU1889">
        <v>0</v>
      </c>
      <c r="AV1889">
        <v>518400</v>
      </c>
      <c r="AW1889">
        <v>129600</v>
      </c>
      <c r="AX1889">
        <v>0</v>
      </c>
      <c r="AY1889">
        <v>0</v>
      </c>
      <c r="AZ1889">
        <v>5961600</v>
      </c>
      <c r="BA1889">
        <v>2592000</v>
      </c>
      <c r="BB1889">
        <v>1814400</v>
      </c>
      <c r="BC1889">
        <v>0</v>
      </c>
      <c r="BD1889">
        <v>2462400</v>
      </c>
      <c r="BE1889">
        <v>1451325.8296833443</v>
      </c>
      <c r="BF1889">
        <v>0</v>
      </c>
      <c r="BG1889">
        <v>648000</v>
      </c>
      <c r="BH1889">
        <v>63072.427524616243</v>
      </c>
      <c r="BI1889">
        <v>69011.875984949234</v>
      </c>
      <c r="BJ1889">
        <v>0</v>
      </c>
      <c r="BK1889">
        <v>0</v>
      </c>
      <c r="BL1889">
        <v>777600</v>
      </c>
      <c r="BM1889">
        <v>129600</v>
      </c>
      <c r="BN1889">
        <v>388800</v>
      </c>
      <c r="BO1889">
        <v>259200</v>
      </c>
      <c r="BP1889">
        <v>518400</v>
      </c>
      <c r="BQ1889">
        <v>518400</v>
      </c>
      <c r="BR1889">
        <v>518400</v>
      </c>
      <c r="BS1889">
        <v>3339402.1395475212</v>
      </c>
      <c r="BT1889">
        <v>175527.81339850923</v>
      </c>
      <c r="BU1889">
        <v>5926038.1267514769</v>
      </c>
      <c r="BV1889">
        <v>3441811.9683095776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5892347.614327725</v>
      </c>
      <c r="CF1889">
        <v>355936.92323563271</v>
      </c>
      <c r="CG1889">
        <v>0</v>
      </c>
      <c r="CH1889">
        <v>0</v>
      </c>
      <c r="CI1889">
        <v>0</v>
      </c>
      <c r="CJ1889">
        <v>0</v>
      </c>
      <c r="CK1889">
        <v>5960959.0143351238</v>
      </c>
      <c r="CL1889">
        <v>2754992.9670744576</v>
      </c>
      <c r="CM1889">
        <v>5714531.3226943361</v>
      </c>
      <c r="CN1889">
        <v>353945.18052615359</v>
      </c>
      <c r="CO1889">
        <v>5979545.0272845523</v>
      </c>
      <c r="CP1889">
        <v>2856262.2789406721</v>
      </c>
      <c r="CQ1889">
        <v>5980398.6609185068</v>
      </c>
      <c r="CR1889">
        <v>4374769.6495809201</v>
      </c>
      <c r="CS1889">
        <v>0</v>
      </c>
      <c r="CT1889">
        <v>0</v>
      </c>
      <c r="CU1889">
        <v>2996928.5690820385</v>
      </c>
      <c r="CV1889">
        <v>2831871.7216943083</v>
      </c>
      <c r="CW1889">
        <v>5987181.2630976364</v>
      </c>
      <c r="CX1889">
        <v>3828949.7845336464</v>
      </c>
      <c r="CY1889">
        <v>0</v>
      </c>
      <c r="CZ1889">
        <v>0</v>
      </c>
      <c r="DA1889">
        <v>5981399.6692619659</v>
      </c>
      <c r="DB1889">
        <v>5981399.6692619659</v>
      </c>
      <c r="DC1889">
        <v>0</v>
      </c>
      <c r="DD1889">
        <v>0</v>
      </c>
      <c r="DE1889">
        <v>3070540.8134323535</v>
      </c>
      <c r="DF1889">
        <v>3070540.8134323535</v>
      </c>
      <c r="DG1889">
        <v>6120968.4080179827</v>
      </c>
      <c r="DH1889">
        <v>6120968.4080179827</v>
      </c>
      <c r="DI1889">
        <v>3070540.8134323535</v>
      </c>
      <c r="DJ1889">
        <v>3070540.8134323535</v>
      </c>
      <c r="DK1889">
        <v>6107044.7963635791</v>
      </c>
      <c r="DL1889">
        <v>6107044.7963635791</v>
      </c>
      <c r="DM1889">
        <v>3070540.8134323535</v>
      </c>
      <c r="DN1889">
        <v>3070540.8134323535</v>
      </c>
      <c r="DO1889">
        <v>3070540.8134323535</v>
      </c>
      <c r="DP1889">
        <v>3070540.8134323535</v>
      </c>
      <c r="DQ1889">
        <v>5921980.0606894344</v>
      </c>
      <c r="DR1889">
        <v>1278970.0952977582</v>
      </c>
      <c r="DS1889">
        <v>6070407.8186790049</v>
      </c>
      <c r="DT1889">
        <v>984427.58438033797</v>
      </c>
      <c r="DU1889">
        <v>5727161.4268107414</v>
      </c>
      <c r="DV1889">
        <v>220379.74737826435</v>
      </c>
      <c r="DW1889">
        <v>6066739.3901853561</v>
      </c>
      <c r="DX1889">
        <v>1133899.9097517265</v>
      </c>
      <c r="DY1889">
        <v>1873753.8612077613</v>
      </c>
      <c r="DZ1889">
        <v>3574877.7764256475</v>
      </c>
      <c r="EA1889">
        <v>5058708.8106667278</v>
      </c>
      <c r="EB1889">
        <v>6107149.3851084383</v>
      </c>
      <c r="EC1889">
        <v>6107149.3851084383</v>
      </c>
      <c r="ED1889">
        <v>6022544.8339096159</v>
      </c>
      <c r="EE1889">
        <v>6028634.7624426261</v>
      </c>
      <c r="EF1889">
        <v>1400205.3168479805</v>
      </c>
      <c r="EG1889">
        <v>173237.51638030008</v>
      </c>
      <c r="EH1889">
        <v>173237.51638030083</v>
      </c>
      <c r="EI1889">
        <v>6010473.3667793516</v>
      </c>
      <c r="EJ1889">
        <v>3583866.6048231423</v>
      </c>
      <c r="EK1889">
        <v>6000903.671237262</v>
      </c>
      <c r="EL1889">
        <v>5969828.3869445603</v>
      </c>
      <c r="EM1889">
        <v>5971499.5100726485</v>
      </c>
      <c r="EN1889">
        <v>5333437.7152293082</v>
      </c>
      <c r="EO1889">
        <v>6047159.9018620262</v>
      </c>
      <c r="EP1889">
        <v>5720164.6026730649</v>
      </c>
      <c r="EQ1889">
        <v>655792.4698143315</v>
      </c>
      <c r="ER1889">
        <v>5854866.0033895699</v>
      </c>
      <c r="ES1889">
        <v>414524.8489613508</v>
      </c>
      <c r="ET1889">
        <v>3394044.8079336602</v>
      </c>
      <c r="EU1889">
        <v>3714671.5159681127</v>
      </c>
      <c r="EV1889">
        <v>3758979.2547298782</v>
      </c>
      <c r="EW1889">
        <v>5978634.027722328</v>
      </c>
      <c r="EX1889">
        <v>5039461.2128888145</v>
      </c>
      <c r="EY1889">
        <v>169545.09681175763</v>
      </c>
      <c r="EZ1889">
        <v>5898111.4356954005</v>
      </c>
      <c r="FA1889">
        <v>5077100.4127419665</v>
      </c>
      <c r="FB1889">
        <v>6120968.4080179827</v>
      </c>
      <c r="FC1889">
        <v>5353118.1380600333</v>
      </c>
      <c r="FD1889">
        <v>3551274.9894250873</v>
      </c>
      <c r="FE1889">
        <v>4126235.1887591351</v>
      </c>
      <c r="FF1889">
        <v>4252598.3723605284</v>
      </c>
      <c r="FG1889">
        <v>6281548.6099292906</v>
      </c>
      <c r="FH1889">
        <v>6281548.6099292906</v>
      </c>
      <c r="FI1889">
        <v>2561407.0993770938</v>
      </c>
      <c r="FJ1889">
        <v>6233936.6864302754</v>
      </c>
      <c r="FK1889">
        <v>1747654.5332290826</v>
      </c>
      <c r="FL1889">
        <v>4327887.4863916123</v>
      </c>
      <c r="FM1889">
        <v>4758373.8310432592</v>
      </c>
      <c r="FN1889">
        <v>5169462.6699796617</v>
      </c>
      <c r="FO1889">
        <v>6230823.6722887158</v>
      </c>
      <c r="FP1889">
        <v>5763642.8069231743</v>
      </c>
      <c r="FQ1889">
        <v>468558.22948071291</v>
      </c>
      <c r="FR1889">
        <v>6193423.4646521248</v>
      </c>
      <c r="FS1889">
        <v>6193423.4646521248</v>
      </c>
      <c r="FT1889">
        <v>6360970.8742237967</v>
      </c>
      <c r="FU1889">
        <v>6343213.3573579527</v>
      </c>
      <c r="FV1889">
        <v>4621275.0205983492</v>
      </c>
      <c r="FW1889">
        <v>5085663.0668434557</v>
      </c>
    </row>
    <row r="1890" spans="1:179" x14ac:dyDescent="0.25">
      <c r="A1890" s="1" t="s">
        <v>2067</v>
      </c>
      <c r="B1890">
        <v>270932.43048756861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94400</v>
      </c>
      <c r="I1890">
        <v>0</v>
      </c>
      <c r="J1890">
        <v>0</v>
      </c>
      <c r="K1890">
        <v>33821.061090288633</v>
      </c>
      <c r="L1890">
        <v>59461.872463712221</v>
      </c>
      <c r="M1890">
        <v>83017.264268018131</v>
      </c>
      <c r="N1890">
        <v>0</v>
      </c>
      <c r="O1890">
        <v>0</v>
      </c>
      <c r="P1890">
        <v>0</v>
      </c>
      <c r="Q1890">
        <v>2908800</v>
      </c>
      <c r="R1890">
        <v>0</v>
      </c>
      <c r="S1890">
        <v>0</v>
      </c>
      <c r="T1890">
        <v>1171800</v>
      </c>
      <c r="U1890">
        <v>0</v>
      </c>
      <c r="V1890">
        <v>1171800</v>
      </c>
      <c r="W1890">
        <v>1171800</v>
      </c>
      <c r="X1890">
        <v>0</v>
      </c>
      <c r="Y1890">
        <v>2332800</v>
      </c>
      <c r="Z1890">
        <v>0</v>
      </c>
      <c r="AA1890">
        <v>1166400</v>
      </c>
      <c r="AB1890">
        <v>0</v>
      </c>
      <c r="AC1890">
        <v>0</v>
      </c>
      <c r="AD1890">
        <v>1684800</v>
      </c>
      <c r="AE1890">
        <v>1684800</v>
      </c>
      <c r="AF1890">
        <v>1684800</v>
      </c>
      <c r="AG1890">
        <v>1684800</v>
      </c>
      <c r="AH1890">
        <v>1814400</v>
      </c>
      <c r="AI1890">
        <v>1036800</v>
      </c>
      <c r="AJ1890">
        <v>0</v>
      </c>
      <c r="AK1890">
        <v>0</v>
      </c>
      <c r="AL1890">
        <v>1166400</v>
      </c>
      <c r="AM1890">
        <v>1166400</v>
      </c>
      <c r="AN1890">
        <v>1166400</v>
      </c>
      <c r="AO1890">
        <v>1166400</v>
      </c>
      <c r="AP1890">
        <v>1166400</v>
      </c>
      <c r="AQ1890">
        <v>1166400</v>
      </c>
      <c r="AR1890">
        <v>2332800</v>
      </c>
      <c r="AS1890">
        <v>0</v>
      </c>
      <c r="AT1890">
        <v>0</v>
      </c>
      <c r="AU1890">
        <v>0</v>
      </c>
      <c r="AV1890">
        <v>518400</v>
      </c>
      <c r="AW1890">
        <v>129600</v>
      </c>
      <c r="AX1890">
        <v>0</v>
      </c>
      <c r="AY1890">
        <v>0</v>
      </c>
      <c r="AZ1890">
        <v>5961600</v>
      </c>
      <c r="BA1890">
        <v>2592000</v>
      </c>
      <c r="BB1890">
        <v>1814400</v>
      </c>
      <c r="BC1890">
        <v>0</v>
      </c>
      <c r="BD1890">
        <v>2462400</v>
      </c>
      <c r="BE1890">
        <v>1859915.1964680338</v>
      </c>
      <c r="BF1890">
        <v>307643.0296709548</v>
      </c>
      <c r="BG1890">
        <v>648000</v>
      </c>
      <c r="BH1890">
        <v>198309.66886210022</v>
      </c>
      <c r="BI1890">
        <v>204601.15677428932</v>
      </c>
      <c r="BJ1890">
        <v>0</v>
      </c>
      <c r="BK1890">
        <v>0</v>
      </c>
      <c r="BL1890">
        <v>777600</v>
      </c>
      <c r="BM1890">
        <v>129600</v>
      </c>
      <c r="BN1890">
        <v>388800</v>
      </c>
      <c r="BO1890">
        <v>259200</v>
      </c>
      <c r="BP1890">
        <v>518400</v>
      </c>
      <c r="BQ1890">
        <v>518400</v>
      </c>
      <c r="BR1890">
        <v>518400</v>
      </c>
      <c r="BS1890">
        <v>3042364.3014899157</v>
      </c>
      <c r="BT1890">
        <v>176105.72787932394</v>
      </c>
      <c r="BU1890">
        <v>5911961.7478306508</v>
      </c>
      <c r="BV1890">
        <v>3127100.3431555415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2891456.4629982077</v>
      </c>
      <c r="CF1890">
        <v>81555.140763282921</v>
      </c>
      <c r="CG1890">
        <v>0</v>
      </c>
      <c r="CH1890">
        <v>0</v>
      </c>
      <c r="CI1890">
        <v>0</v>
      </c>
      <c r="CJ1890">
        <v>0</v>
      </c>
      <c r="CK1890">
        <v>5916993.5310767256</v>
      </c>
      <c r="CL1890">
        <v>1239282.1255963044</v>
      </c>
      <c r="CM1890">
        <v>5534468.7457217099</v>
      </c>
      <c r="CN1890">
        <v>314934.03554276057</v>
      </c>
      <c r="CO1890">
        <v>5940022.4387253132</v>
      </c>
      <c r="CP1890">
        <v>2251468.3813176411</v>
      </c>
      <c r="CQ1890">
        <v>5925980.2663817694</v>
      </c>
      <c r="CR1890">
        <v>3121867.217974789</v>
      </c>
      <c r="CS1890">
        <v>0</v>
      </c>
      <c r="CT1890">
        <v>0</v>
      </c>
      <c r="CU1890">
        <v>0</v>
      </c>
      <c r="CV1890">
        <v>0</v>
      </c>
      <c r="CW1890">
        <v>5942794.8136724513</v>
      </c>
      <c r="CX1890">
        <v>3233573.9488818105</v>
      </c>
      <c r="CY1890">
        <v>0</v>
      </c>
      <c r="CZ1890">
        <v>0</v>
      </c>
      <c r="DA1890">
        <v>5888331.7656046385</v>
      </c>
      <c r="DB1890">
        <v>5863017.3303555008</v>
      </c>
      <c r="DC1890">
        <v>0</v>
      </c>
      <c r="DD1890">
        <v>0</v>
      </c>
      <c r="DE1890">
        <v>0</v>
      </c>
      <c r="DF1890">
        <v>0</v>
      </c>
      <c r="DG1890">
        <v>6088334.7036583629</v>
      </c>
      <c r="DH1890">
        <v>6088334.7036583629</v>
      </c>
      <c r="DI1890">
        <v>0</v>
      </c>
      <c r="DJ1890">
        <v>0</v>
      </c>
      <c r="DK1890">
        <v>5994690.9790158663</v>
      </c>
      <c r="DL1890">
        <v>5856902.4792914381</v>
      </c>
      <c r="DM1890">
        <v>0</v>
      </c>
      <c r="DN1890">
        <v>0</v>
      </c>
      <c r="DO1890">
        <v>0</v>
      </c>
      <c r="DP1890">
        <v>0</v>
      </c>
      <c r="DQ1890">
        <v>4927434.6773128463</v>
      </c>
      <c r="DR1890">
        <v>171646.07015163545</v>
      </c>
      <c r="DS1890">
        <v>5512235.2354293512</v>
      </c>
      <c r="DT1890">
        <v>176284.91709714377</v>
      </c>
      <c r="DU1890">
        <v>4508497.5812216233</v>
      </c>
      <c r="DV1890">
        <v>177063.42020803093</v>
      </c>
      <c r="DW1890">
        <v>3018783.4884318062</v>
      </c>
      <c r="DX1890">
        <v>177309.79488298894</v>
      </c>
      <c r="DY1890">
        <v>1677018.0196351786</v>
      </c>
      <c r="DZ1890">
        <v>3266860.0426782919</v>
      </c>
      <c r="EA1890">
        <v>4523694.257245522</v>
      </c>
      <c r="EB1890">
        <v>6037970.3026967607</v>
      </c>
      <c r="EC1890">
        <v>6037970.3026967607</v>
      </c>
      <c r="ED1890">
        <v>5024392.2322580758</v>
      </c>
      <c r="EE1890">
        <v>5994998.2560774256</v>
      </c>
      <c r="EF1890">
        <v>661599.28357443039</v>
      </c>
      <c r="EG1890">
        <v>172485.2853626287</v>
      </c>
      <c r="EH1890">
        <v>172485.28536262631</v>
      </c>
      <c r="EI1890">
        <v>5973870.6313653719</v>
      </c>
      <c r="EJ1890">
        <v>2735241.6625174494</v>
      </c>
      <c r="EK1890">
        <v>5921162.590959575</v>
      </c>
      <c r="EL1890">
        <v>5243987.9865723103</v>
      </c>
      <c r="EM1890">
        <v>5926627.8849113043</v>
      </c>
      <c r="EN1890">
        <v>4328141.7416018127</v>
      </c>
      <c r="EO1890">
        <v>6013493.9276304096</v>
      </c>
      <c r="EP1890">
        <v>4887362.9593844339</v>
      </c>
      <c r="EQ1890">
        <v>173967.31171541146</v>
      </c>
      <c r="ER1890">
        <v>5347660.1275538001</v>
      </c>
      <c r="ES1890">
        <v>171778.02086012313</v>
      </c>
      <c r="ET1890">
        <v>3139699.7551403032</v>
      </c>
      <c r="EU1890">
        <v>3420034.6544608758</v>
      </c>
      <c r="EV1890">
        <v>3468868.663396528</v>
      </c>
      <c r="EW1890">
        <v>5944866.1474986803</v>
      </c>
      <c r="EX1890">
        <v>4070268.5475977757</v>
      </c>
      <c r="EY1890">
        <v>168852.68861710196</v>
      </c>
      <c r="EZ1890">
        <v>5858691.604702319</v>
      </c>
      <c r="FA1890">
        <v>4261121.5922760777</v>
      </c>
      <c r="FB1890">
        <v>6078299.4841821417</v>
      </c>
      <c r="FC1890">
        <v>4679912.4385182429</v>
      </c>
      <c r="FD1890">
        <v>3023935.3606221275</v>
      </c>
      <c r="FE1890">
        <v>3676755.6077076746</v>
      </c>
      <c r="FF1890">
        <v>3412069.6136376373</v>
      </c>
      <c r="FG1890">
        <v>6246134.134548923</v>
      </c>
      <c r="FH1890">
        <v>6246134.134548923</v>
      </c>
      <c r="FI1890">
        <v>970964.44372238975</v>
      </c>
      <c r="FJ1890">
        <v>6208399.3887430402</v>
      </c>
      <c r="FK1890">
        <v>625937.42444942042</v>
      </c>
      <c r="FL1890">
        <v>4038806.9940337096</v>
      </c>
      <c r="FM1890">
        <v>4346191.4677170711</v>
      </c>
      <c r="FN1890">
        <v>4762413.7028715452</v>
      </c>
      <c r="FO1890">
        <v>6196487.6327565163</v>
      </c>
      <c r="FP1890">
        <v>4819898.1328414911</v>
      </c>
      <c r="FQ1890">
        <v>292615.32860300806</v>
      </c>
      <c r="FR1890">
        <v>6102548.7622320466</v>
      </c>
      <c r="FS1890">
        <v>6102548.7622320466</v>
      </c>
      <c r="FT1890">
        <v>6327466.3485523043</v>
      </c>
      <c r="FU1890">
        <v>6250917.3239112059</v>
      </c>
      <c r="FV1890">
        <v>4074627.0889549255</v>
      </c>
      <c r="FW1890">
        <v>4616077.0653453013</v>
      </c>
    </row>
    <row r="1891" spans="1:179" x14ac:dyDescent="0.25">
      <c r="A1891" s="1" t="s">
        <v>2068</v>
      </c>
      <c r="B1891">
        <v>691122.88932016504</v>
      </c>
      <c r="C1891">
        <v>292381.02483208367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293468.47297384893</v>
      </c>
      <c r="L1891">
        <v>722053.97035064327</v>
      </c>
      <c r="M1891">
        <v>394655.09689683572</v>
      </c>
      <c r="N1891">
        <v>544852.74913245824</v>
      </c>
      <c r="O1891">
        <v>0</v>
      </c>
      <c r="P1891">
        <v>0</v>
      </c>
      <c r="Q1891">
        <v>1454400</v>
      </c>
      <c r="R1891">
        <v>0</v>
      </c>
      <c r="S1891">
        <v>290804.20395806589</v>
      </c>
      <c r="T1891">
        <v>2343600</v>
      </c>
      <c r="U1891">
        <v>0</v>
      </c>
      <c r="V1891">
        <v>0</v>
      </c>
      <c r="W1891">
        <v>0</v>
      </c>
      <c r="X1891">
        <v>0</v>
      </c>
      <c r="Y1891">
        <v>1166400</v>
      </c>
      <c r="Z1891">
        <v>0</v>
      </c>
      <c r="AA1891">
        <v>1166400</v>
      </c>
      <c r="AB1891">
        <v>0</v>
      </c>
      <c r="AC1891">
        <v>0</v>
      </c>
      <c r="AD1891">
        <v>842400</v>
      </c>
      <c r="AE1891">
        <v>842400</v>
      </c>
      <c r="AF1891">
        <v>842400</v>
      </c>
      <c r="AG1891">
        <v>842400</v>
      </c>
      <c r="AH1891">
        <v>907200</v>
      </c>
      <c r="AI1891">
        <v>518400</v>
      </c>
      <c r="AJ1891">
        <v>0</v>
      </c>
      <c r="AK1891">
        <v>0</v>
      </c>
      <c r="AL1891">
        <v>0</v>
      </c>
      <c r="AM1891">
        <v>0</v>
      </c>
      <c r="AN1891">
        <v>1166400</v>
      </c>
      <c r="AO1891">
        <v>1166400</v>
      </c>
      <c r="AP1891">
        <v>116640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3486469.7147253845</v>
      </c>
      <c r="BT1891">
        <v>177917.31187576798</v>
      </c>
      <c r="BU1891">
        <v>5920882.1271070093</v>
      </c>
      <c r="BV1891">
        <v>2811183.7297631884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2969586.682443853</v>
      </c>
      <c r="CL1891">
        <v>1152029.7241667937</v>
      </c>
      <c r="CM1891">
        <v>5955026.1719304277</v>
      </c>
      <c r="CN1891">
        <v>1596995.9272036045</v>
      </c>
      <c r="CO1891">
        <v>2968898.6227934547</v>
      </c>
      <c r="CP1891">
        <v>1169417.2126743561</v>
      </c>
      <c r="CQ1891">
        <v>5923017.3304533875</v>
      </c>
      <c r="CR1891">
        <v>2554181.1582430154</v>
      </c>
      <c r="CS1891">
        <v>0</v>
      </c>
      <c r="CT1891">
        <v>0</v>
      </c>
      <c r="CU1891">
        <v>0</v>
      </c>
      <c r="CV1891">
        <v>0</v>
      </c>
      <c r="CW1891">
        <v>2969717.5492297583</v>
      </c>
      <c r="CX1891">
        <v>1654865.1342715048</v>
      </c>
      <c r="CY1891">
        <v>0</v>
      </c>
      <c r="CZ1891">
        <v>0</v>
      </c>
      <c r="DA1891">
        <v>2941804.1817232375</v>
      </c>
      <c r="DB1891">
        <v>2868714.8427621569</v>
      </c>
      <c r="DC1891">
        <v>0</v>
      </c>
      <c r="DD1891">
        <v>0</v>
      </c>
      <c r="DE1891">
        <v>0</v>
      </c>
      <c r="DF1891">
        <v>0</v>
      </c>
      <c r="DG1891">
        <v>3044167.3518291824</v>
      </c>
      <c r="DH1891">
        <v>3044167.3518291824</v>
      </c>
      <c r="DI1891">
        <v>0</v>
      </c>
      <c r="DJ1891">
        <v>0</v>
      </c>
      <c r="DK1891">
        <v>3001286.5309428689</v>
      </c>
      <c r="DL1891">
        <v>3001286.5309428689</v>
      </c>
      <c r="DM1891">
        <v>0</v>
      </c>
      <c r="DN1891">
        <v>0</v>
      </c>
      <c r="DO1891">
        <v>0</v>
      </c>
      <c r="DP1891">
        <v>0</v>
      </c>
      <c r="DQ1891">
        <v>2534110.2018881827</v>
      </c>
      <c r="DR1891">
        <v>85624.989176949486</v>
      </c>
      <c r="DS1891">
        <v>2148202.6695142505</v>
      </c>
      <c r="DT1891">
        <v>86896.695177169371</v>
      </c>
      <c r="DU1891">
        <v>2808994.9007020397</v>
      </c>
      <c r="DV1891">
        <v>89557.121106575767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4676762.5540290913</v>
      </c>
      <c r="FD1891">
        <v>3086207.5288266446</v>
      </c>
      <c r="FE1891">
        <v>3510480.8422694625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6247127.8848858234</v>
      </c>
      <c r="FV1891">
        <v>4172575.6755146114</v>
      </c>
      <c r="FW1891">
        <v>4534465.4640604993</v>
      </c>
    </row>
    <row r="1892" spans="1:179" x14ac:dyDescent="0.25">
      <c r="A1892" s="1" t="s">
        <v>2069</v>
      </c>
      <c r="B1892">
        <v>388800</v>
      </c>
      <c r="C1892">
        <v>38880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874800</v>
      </c>
      <c r="M1892">
        <v>0</v>
      </c>
      <c r="N1892">
        <v>113400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34360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2156723.7823357461</v>
      </c>
      <c r="BT1892">
        <v>90153.506956357407</v>
      </c>
      <c r="BU1892">
        <v>2961821.5229062745</v>
      </c>
      <c r="BV1892">
        <v>930060.23537545628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5922683.6298502646</v>
      </c>
      <c r="CN1892">
        <v>2144423.4699526262</v>
      </c>
      <c r="CO1892">
        <v>0</v>
      </c>
      <c r="CP1892">
        <v>0</v>
      </c>
      <c r="CQ1892">
        <v>5922660.0855483562</v>
      </c>
      <c r="CR1892">
        <v>3686844.194165553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4189817.2684332449</v>
      </c>
      <c r="FD1892">
        <v>2679098.0972906426</v>
      </c>
      <c r="FE1892">
        <v>2903885.579966221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5778502.4932883661</v>
      </c>
      <c r="FV1892">
        <v>3747813.26148273</v>
      </c>
      <c r="FW1892">
        <v>3968582.9249717668</v>
      </c>
    </row>
    <row r="1893" spans="1:179" x14ac:dyDescent="0.25">
      <c r="A1893" s="1" t="s">
        <v>207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3436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3716872.2742482717</v>
      </c>
      <c r="FD1893">
        <v>2264086.8512405157</v>
      </c>
      <c r="FE1893">
        <v>2508985.3881731112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5279172.1805971721</v>
      </c>
      <c r="FV1893">
        <v>3299997.7177952412</v>
      </c>
      <c r="FW1893">
        <v>3550721.0876955083</v>
      </c>
    </row>
    <row r="1894" spans="1:179" x14ac:dyDescent="0.25">
      <c r="A1894" s="1" t="s">
        <v>207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1718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3344521.9251043908</v>
      </c>
      <c r="FD1894">
        <v>1921523.3023001156</v>
      </c>
      <c r="FE1894">
        <v>2196273.9377140421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4881202.2678230014</v>
      </c>
      <c r="FV1894">
        <v>2932004.023317548</v>
      </c>
      <c r="FW1894">
        <v>3215320.6537166806</v>
      </c>
    </row>
    <row r="1895" spans="1:179" x14ac:dyDescent="0.25">
      <c r="A1895" s="1" t="s">
        <v>207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3009669.5811907938</v>
      </c>
      <c r="FD1895">
        <v>1659520.4373293347</v>
      </c>
      <c r="FE1895">
        <v>1944111.2048959653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4472656.541074222</v>
      </c>
      <c r="FV1895">
        <v>2614050.4607585571</v>
      </c>
      <c r="FW1895">
        <v>2908545.1460907967</v>
      </c>
    </row>
    <row r="1896" spans="1:179" x14ac:dyDescent="0.25">
      <c r="A1896" s="1" t="s">
        <v>207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2926132.947053541</v>
      </c>
      <c r="FD1896">
        <v>1618834.8332882077</v>
      </c>
      <c r="FE1896">
        <v>1895669.235920365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4337990.1105776103</v>
      </c>
      <c r="FV1896">
        <v>2542193.3724816898</v>
      </c>
      <c r="FW1896">
        <v>2829170.8714072034</v>
      </c>
    </row>
    <row r="1897" spans="1:179" x14ac:dyDescent="0.25">
      <c r="A1897" s="1" t="s">
        <v>2074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2835563.5751651316</v>
      </c>
      <c r="FD1897">
        <v>1571717.9765457213</v>
      </c>
      <c r="FE1897">
        <v>1841492.0586585396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4191384.8294317578</v>
      </c>
      <c r="FV1897">
        <v>2460195.9665001337</v>
      </c>
      <c r="FW1897">
        <v>2740005.3450214253</v>
      </c>
    </row>
    <row r="1898" spans="1:179" x14ac:dyDescent="0.25">
      <c r="A1898" s="1" t="s">
        <v>2075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2262051.0766282389</v>
      </c>
      <c r="FD1898">
        <v>1070568.1033607908</v>
      </c>
      <c r="FE1898">
        <v>1379903.5084085646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3531700.7674906952</v>
      </c>
      <c r="FV1898">
        <v>1882849.0219784097</v>
      </c>
      <c r="FW1898">
        <v>2205900.4252143023</v>
      </c>
    </row>
    <row r="1899" spans="1:179" x14ac:dyDescent="0.25">
      <c r="A1899" s="1" t="s">
        <v>207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1823419.9362621047</v>
      </c>
      <c r="FD1899">
        <v>697058.36372178816</v>
      </c>
      <c r="FE1899">
        <v>1036276.0615317018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3015959.0198491742</v>
      </c>
      <c r="FV1899">
        <v>1446007.2001156632</v>
      </c>
      <c r="FW1899">
        <v>1800622.0907820316</v>
      </c>
    </row>
    <row r="1900" spans="1:179" x14ac:dyDescent="0.25">
      <c r="A1900" s="1" t="s">
        <v>2077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1678555.7562283592</v>
      </c>
      <c r="FD1900">
        <v>625847.29224331293</v>
      </c>
      <c r="FE1900">
        <v>951982.27449401317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2784972.1122913575</v>
      </c>
      <c r="FV1900">
        <v>1320447.2810915657</v>
      </c>
      <c r="FW1900">
        <v>1660895.5666563185</v>
      </c>
    </row>
    <row r="1901" spans="1:179" x14ac:dyDescent="0.25">
      <c r="A1901" s="1" t="s">
        <v>207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1535712.2542693047</v>
      </c>
      <c r="FD1901">
        <v>554753.70598012407</v>
      </c>
      <c r="FE1901">
        <v>865440.76853901951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2560296.0519738309</v>
      </c>
      <c r="FV1901">
        <v>1195553.5701468857</v>
      </c>
      <c r="FW1901">
        <v>1520788.0084845133</v>
      </c>
    </row>
    <row r="1902" spans="1:179" x14ac:dyDescent="0.25">
      <c r="A1902" s="1" t="s">
        <v>2079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1192972.1630163775</v>
      </c>
      <c r="FD1902">
        <v>275806.03921800392</v>
      </c>
      <c r="FE1902">
        <v>599237.05382443569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2144865.6338411742</v>
      </c>
      <c r="FV1902">
        <v>853233.97327225516</v>
      </c>
      <c r="FW1902">
        <v>1197950.7022315671</v>
      </c>
    </row>
    <row r="1903" spans="1:179" x14ac:dyDescent="0.25">
      <c r="A1903" s="1" t="s">
        <v>208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669073.29400795442</v>
      </c>
      <c r="FD1903">
        <v>112134.35924455732</v>
      </c>
      <c r="FE1903">
        <v>205954.42403776565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1539326.7199914469</v>
      </c>
      <c r="FV1903">
        <v>338895.84986019036</v>
      </c>
      <c r="FW1903">
        <v>710553.81091151992</v>
      </c>
    </row>
    <row r="1904" spans="1:179" x14ac:dyDescent="0.25">
      <c r="A1904" s="1" t="s">
        <v>208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1588866.6733873612</v>
      </c>
      <c r="FD1904">
        <v>551068.23404680402</v>
      </c>
      <c r="FE1904">
        <v>822264.65763125406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2461435.0757620241</v>
      </c>
      <c r="FV1904">
        <v>1098995.188838406</v>
      </c>
      <c r="FW1904">
        <v>1414316.3146826886</v>
      </c>
    </row>
    <row r="1905" spans="1:179" x14ac:dyDescent="0.25">
      <c r="A1905" s="1" t="s">
        <v>2082</v>
      </c>
      <c r="B1905">
        <v>0</v>
      </c>
      <c r="C1905">
        <v>0</v>
      </c>
      <c r="D1905">
        <v>388800</v>
      </c>
      <c r="E1905">
        <v>38880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842400</v>
      </c>
      <c r="AH1905">
        <v>90720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512716.1691754346</v>
      </c>
      <c r="BT1905">
        <v>104503.28676243464</v>
      </c>
      <c r="BU1905">
        <v>2798108.8950568484</v>
      </c>
      <c r="BV1905">
        <v>814460.5596202868</v>
      </c>
      <c r="BW1905">
        <v>2615611.2843953511</v>
      </c>
      <c r="BX1905">
        <v>526480.93717062753</v>
      </c>
      <c r="BY1905">
        <v>2479313.8308922146</v>
      </c>
      <c r="BZ1905">
        <v>433666.7608469929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2712335.4021561863</v>
      </c>
      <c r="CL1905">
        <v>744518.86338908144</v>
      </c>
      <c r="CM1905">
        <v>2636036.6526371576</v>
      </c>
      <c r="CN1905">
        <v>630941.19665611745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3345372.0943105738</v>
      </c>
      <c r="FD1905">
        <v>1972480.3512374754</v>
      </c>
      <c r="FE1905">
        <v>2122711.2656012122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4297738.3007734204</v>
      </c>
      <c r="FV1905">
        <v>2693851.0095526916</v>
      </c>
      <c r="FW1905">
        <v>2830547.6349224569</v>
      </c>
    </row>
    <row r="1906" spans="1:179" x14ac:dyDescent="0.25">
      <c r="A1906" s="1" t="s">
        <v>2083</v>
      </c>
      <c r="B1906">
        <v>0</v>
      </c>
      <c r="C1906">
        <v>0</v>
      </c>
      <c r="D1906">
        <v>777600</v>
      </c>
      <c r="E1906">
        <v>777600</v>
      </c>
      <c r="F1906">
        <v>0</v>
      </c>
      <c r="G1906">
        <v>0</v>
      </c>
      <c r="H1906">
        <v>0</v>
      </c>
      <c r="I1906">
        <v>19440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2343600</v>
      </c>
      <c r="U1906">
        <v>0</v>
      </c>
      <c r="V1906">
        <v>1171800</v>
      </c>
      <c r="W1906">
        <v>1171800</v>
      </c>
      <c r="X1906">
        <v>0</v>
      </c>
      <c r="Y1906">
        <v>0</v>
      </c>
      <c r="Z1906">
        <v>0</v>
      </c>
      <c r="AA1906">
        <v>233280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684800</v>
      </c>
      <c r="AH1906">
        <v>1814400</v>
      </c>
      <c r="AI1906">
        <v>0</v>
      </c>
      <c r="AJ1906">
        <v>518400</v>
      </c>
      <c r="AK1906">
        <v>0</v>
      </c>
      <c r="AL1906">
        <v>23328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332800</v>
      </c>
      <c r="AT1906">
        <v>1166400</v>
      </c>
      <c r="AU1906">
        <v>0</v>
      </c>
      <c r="AV1906">
        <v>518400</v>
      </c>
      <c r="AW1906">
        <v>129600</v>
      </c>
      <c r="AX1906">
        <v>0</v>
      </c>
      <c r="AY1906">
        <v>0</v>
      </c>
      <c r="AZ1906">
        <v>5961600</v>
      </c>
      <c r="BA1906">
        <v>2592000</v>
      </c>
      <c r="BB1906">
        <v>1814400</v>
      </c>
      <c r="BC1906">
        <v>0</v>
      </c>
      <c r="BD1906">
        <v>2462400</v>
      </c>
      <c r="BE1906">
        <v>656520.08130591654</v>
      </c>
      <c r="BF1906">
        <v>0</v>
      </c>
      <c r="BG1906">
        <v>648000</v>
      </c>
      <c r="BH1906">
        <v>0</v>
      </c>
      <c r="BI1906">
        <v>0</v>
      </c>
      <c r="BJ1906">
        <v>0</v>
      </c>
      <c r="BK1906">
        <v>0</v>
      </c>
      <c r="BL1906">
        <v>777600</v>
      </c>
      <c r="BM1906">
        <v>129600</v>
      </c>
      <c r="BN1906">
        <v>388800</v>
      </c>
      <c r="BO1906">
        <v>259200</v>
      </c>
      <c r="BP1906">
        <v>518400</v>
      </c>
      <c r="BQ1906">
        <v>518400</v>
      </c>
      <c r="BR1906">
        <v>518400</v>
      </c>
      <c r="BS1906">
        <v>4396693.7855677754</v>
      </c>
      <c r="BT1906">
        <v>184248.86175261615</v>
      </c>
      <c r="BU1906">
        <v>5984299.1957649505</v>
      </c>
      <c r="BV1906">
        <v>1431835.3140915972</v>
      </c>
      <c r="BW1906">
        <v>5978535.8781031808</v>
      </c>
      <c r="BX1906">
        <v>518791.22332814592</v>
      </c>
      <c r="BY1906">
        <v>5536568.7661112258</v>
      </c>
      <c r="BZ1906">
        <v>167483.88683043909</v>
      </c>
      <c r="CA1906">
        <v>0</v>
      </c>
      <c r="CB1906">
        <v>0</v>
      </c>
      <c r="CC1906">
        <v>0</v>
      </c>
      <c r="CD1906">
        <v>0</v>
      </c>
      <c r="CE1906">
        <v>2785018.8620013883</v>
      </c>
      <c r="CF1906">
        <v>304744.78033726546</v>
      </c>
      <c r="CG1906">
        <v>0</v>
      </c>
      <c r="CH1906">
        <v>0</v>
      </c>
      <c r="CI1906">
        <v>0</v>
      </c>
      <c r="CJ1906">
        <v>0</v>
      </c>
      <c r="CK1906">
        <v>5996350.6240213774</v>
      </c>
      <c r="CL1906">
        <v>1234126.8742031683</v>
      </c>
      <c r="CM1906">
        <v>6002940.7228735825</v>
      </c>
      <c r="CN1906">
        <v>924698.38102208427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3045733.1222358621</v>
      </c>
      <c r="DB1906">
        <v>3012262.2676213174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6070423.1525819432</v>
      </c>
      <c r="DL1906">
        <v>6070423.1525819432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1249771.9832562073</v>
      </c>
      <c r="DZ1906">
        <v>2658542.0269007557</v>
      </c>
      <c r="EA1906">
        <v>4337610.1701443018</v>
      </c>
      <c r="EB1906">
        <v>6084156.281832926</v>
      </c>
      <c r="EC1906">
        <v>6084156.281832926</v>
      </c>
      <c r="ED1906">
        <v>5624768.7942519635</v>
      </c>
      <c r="EE1906">
        <v>5771683.9788489509</v>
      </c>
      <c r="EF1906">
        <v>883451.76757624326</v>
      </c>
      <c r="EG1906">
        <v>372114.74871867197</v>
      </c>
      <c r="EH1906">
        <v>286228.76007929101</v>
      </c>
      <c r="EI1906">
        <v>6005926.96560896</v>
      </c>
      <c r="EJ1906">
        <v>3384396.7575132726</v>
      </c>
      <c r="EK1906">
        <v>6025874.6132551329</v>
      </c>
      <c r="EL1906">
        <v>4548405.749105012</v>
      </c>
      <c r="EM1906">
        <v>6025598.4607178187</v>
      </c>
      <c r="EN1906">
        <v>3731116.5572104338</v>
      </c>
      <c r="EO1906">
        <v>6064830.7100404585</v>
      </c>
      <c r="EP1906">
        <v>4695391.994052154</v>
      </c>
      <c r="EQ1906">
        <v>711836.33124872949</v>
      </c>
      <c r="ER1906">
        <v>5098082.872717225</v>
      </c>
      <c r="ES1906">
        <v>457507.15130675252</v>
      </c>
      <c r="ET1906">
        <v>3207223.760643281</v>
      </c>
      <c r="EU1906">
        <v>3480245.9196141525</v>
      </c>
      <c r="EV1906">
        <v>3491211.2762881834</v>
      </c>
      <c r="EW1906">
        <v>5944795.4013983645</v>
      </c>
      <c r="EX1906">
        <v>3558214.4657229837</v>
      </c>
      <c r="EY1906">
        <v>693645.94198103296</v>
      </c>
      <c r="EZ1906">
        <v>5966543.7946993234</v>
      </c>
      <c r="FA1906">
        <v>3390737.3958576443</v>
      </c>
      <c r="FB1906">
        <v>6094576.5231301431</v>
      </c>
      <c r="FC1906">
        <v>4476645.4452272085</v>
      </c>
      <c r="FD1906">
        <v>3218385.6990717826</v>
      </c>
      <c r="FE1906">
        <v>3025889.8222235055</v>
      </c>
      <c r="FF1906">
        <v>3446056.4010086427</v>
      </c>
      <c r="FG1906">
        <v>6299145.5384780802</v>
      </c>
      <c r="FH1906">
        <v>5997822.2804878745</v>
      </c>
      <c r="FI1906">
        <v>1444776.6373876417</v>
      </c>
      <c r="FJ1906">
        <v>6148935.4266078677</v>
      </c>
      <c r="FK1906">
        <v>1146884.357904993</v>
      </c>
      <c r="FL1906">
        <v>4174095.9964544615</v>
      </c>
      <c r="FM1906">
        <v>4476898.6350851478</v>
      </c>
      <c r="FN1906">
        <v>4851748.9317004569</v>
      </c>
      <c r="FO1906">
        <v>6220233.0342312474</v>
      </c>
      <c r="FP1906">
        <v>4494453.9228131892</v>
      </c>
      <c r="FQ1906">
        <v>825822.69184015959</v>
      </c>
      <c r="FR1906">
        <v>6213807.996620452</v>
      </c>
      <c r="FS1906">
        <v>5116116.3100328855</v>
      </c>
      <c r="FT1906">
        <v>6346806.3704943508</v>
      </c>
      <c r="FU1906">
        <v>5463124.6058855541</v>
      </c>
      <c r="FV1906">
        <v>3992545.5096691744</v>
      </c>
      <c r="FW1906">
        <v>3828020.9179830709</v>
      </c>
    </row>
    <row r="1907" spans="1:179" x14ac:dyDescent="0.25">
      <c r="A1907" s="1" t="s">
        <v>2084</v>
      </c>
      <c r="B1907">
        <v>0</v>
      </c>
      <c r="C1907">
        <v>0</v>
      </c>
      <c r="D1907">
        <v>777600</v>
      </c>
      <c r="E1907">
        <v>777600</v>
      </c>
      <c r="F1907">
        <v>0</v>
      </c>
      <c r="G1907">
        <v>0</v>
      </c>
      <c r="H1907">
        <v>388800</v>
      </c>
      <c r="I1907">
        <v>38880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171800</v>
      </c>
      <c r="U1907">
        <v>0</v>
      </c>
      <c r="V1907">
        <v>2343600</v>
      </c>
      <c r="W1907">
        <v>2343600</v>
      </c>
      <c r="X1907">
        <v>1166400</v>
      </c>
      <c r="Y1907">
        <v>2332800</v>
      </c>
      <c r="Z1907">
        <v>1166400</v>
      </c>
      <c r="AA1907">
        <v>2332800</v>
      </c>
      <c r="AB1907">
        <v>1166400</v>
      </c>
      <c r="AC1907">
        <v>1166400</v>
      </c>
      <c r="AD1907">
        <v>0</v>
      </c>
      <c r="AE1907">
        <v>0</v>
      </c>
      <c r="AF1907">
        <v>0</v>
      </c>
      <c r="AG1907">
        <v>1684800</v>
      </c>
      <c r="AH1907">
        <v>1814400</v>
      </c>
      <c r="AI1907">
        <v>0</v>
      </c>
      <c r="AJ1907">
        <v>1036800</v>
      </c>
      <c r="AK1907">
        <v>1555200</v>
      </c>
      <c r="AL1907">
        <v>2332800</v>
      </c>
      <c r="AM1907">
        <v>2332800</v>
      </c>
      <c r="AN1907">
        <v>2332800</v>
      </c>
      <c r="AO1907">
        <v>2332800</v>
      </c>
      <c r="AP1907">
        <v>2332800</v>
      </c>
      <c r="AQ1907">
        <v>0</v>
      </c>
      <c r="AR1907">
        <v>2332800</v>
      </c>
      <c r="AS1907">
        <v>2332800</v>
      </c>
      <c r="AT1907">
        <v>2332800</v>
      </c>
      <c r="AU1907">
        <v>0</v>
      </c>
      <c r="AV1907">
        <v>518400</v>
      </c>
      <c r="AW1907">
        <v>129600</v>
      </c>
      <c r="AX1907">
        <v>0</v>
      </c>
      <c r="AY1907">
        <v>0</v>
      </c>
      <c r="AZ1907">
        <v>5961600</v>
      </c>
      <c r="BA1907">
        <v>2592000</v>
      </c>
      <c r="BB1907">
        <v>1814400</v>
      </c>
      <c r="BC1907">
        <v>0</v>
      </c>
      <c r="BD1907">
        <v>2462400</v>
      </c>
      <c r="BE1907">
        <v>556101.50921240135</v>
      </c>
      <c r="BF1907">
        <v>0</v>
      </c>
      <c r="BG1907">
        <v>648000</v>
      </c>
      <c r="BH1907">
        <v>0</v>
      </c>
      <c r="BI1907">
        <v>0</v>
      </c>
      <c r="BJ1907">
        <v>0</v>
      </c>
      <c r="BK1907">
        <v>0</v>
      </c>
      <c r="BL1907">
        <v>777600</v>
      </c>
      <c r="BM1907">
        <v>129600</v>
      </c>
      <c r="BN1907">
        <v>388800</v>
      </c>
      <c r="BO1907">
        <v>259200</v>
      </c>
      <c r="BP1907">
        <v>518400</v>
      </c>
      <c r="BQ1907">
        <v>518400</v>
      </c>
      <c r="BR1907">
        <v>518400</v>
      </c>
      <c r="BS1907">
        <v>5444362.5548200114</v>
      </c>
      <c r="BT1907">
        <v>181103.53435959638</v>
      </c>
      <c r="BU1907">
        <v>5981312.9728823155</v>
      </c>
      <c r="BV1907">
        <v>1783167.0130086225</v>
      </c>
      <c r="BW1907">
        <v>6006900.5886831926</v>
      </c>
      <c r="BX1907">
        <v>1176772.0534298546</v>
      </c>
      <c r="BY1907">
        <v>5948487.5610434543</v>
      </c>
      <c r="BZ1907">
        <v>413648.0366613139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5993938.6017538002</v>
      </c>
      <c r="CL1907">
        <v>1240931.0360762593</v>
      </c>
      <c r="CM1907">
        <v>5638805.3091245135</v>
      </c>
      <c r="CN1907">
        <v>202174.75307201961</v>
      </c>
      <c r="CO1907">
        <v>0</v>
      </c>
      <c r="CP1907">
        <v>0</v>
      </c>
      <c r="CQ1907">
        <v>6034715.6244332166</v>
      </c>
      <c r="CR1907">
        <v>3764578.2611432653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6009943.6642860435</v>
      </c>
      <c r="DB1907">
        <v>5805585.0299833044</v>
      </c>
      <c r="DC1907">
        <v>0</v>
      </c>
      <c r="DD1907">
        <v>0</v>
      </c>
      <c r="DE1907">
        <v>3081417.3013970675</v>
      </c>
      <c r="DF1907">
        <v>3081417.3013970675</v>
      </c>
      <c r="DG1907">
        <v>6151893.0339356419</v>
      </c>
      <c r="DH1907">
        <v>6151893.0339356419</v>
      </c>
      <c r="DI1907">
        <v>3081417.3013970675</v>
      </c>
      <c r="DJ1907">
        <v>3081417.3013970675</v>
      </c>
      <c r="DK1907">
        <v>6071683.1506940555</v>
      </c>
      <c r="DL1907">
        <v>6071683.1506940555</v>
      </c>
      <c r="DM1907">
        <v>3081417.3013970675</v>
      </c>
      <c r="DN1907">
        <v>3081417.3013970675</v>
      </c>
      <c r="DO1907">
        <v>3081417.3013970675</v>
      </c>
      <c r="DP1907">
        <v>3081417.3013970675</v>
      </c>
      <c r="DQ1907">
        <v>6038135.0600554273</v>
      </c>
      <c r="DR1907">
        <v>1569429.5746845119</v>
      </c>
      <c r="DS1907">
        <v>5150218.1992438044</v>
      </c>
      <c r="DT1907">
        <v>475074.66736349871</v>
      </c>
      <c r="DU1907">
        <v>5997987.1651569996</v>
      </c>
      <c r="DV1907">
        <v>821382.52615985693</v>
      </c>
      <c r="DW1907">
        <v>0</v>
      </c>
      <c r="DX1907">
        <v>0</v>
      </c>
      <c r="DY1907">
        <v>1621519.141982649</v>
      </c>
      <c r="DZ1907">
        <v>2945766.044924817</v>
      </c>
      <c r="EA1907">
        <v>4570172.328141572</v>
      </c>
      <c r="EB1907">
        <v>6096593.3826286383</v>
      </c>
      <c r="EC1907">
        <v>6096593.3826286383</v>
      </c>
      <c r="ED1907">
        <v>6069898.9567794316</v>
      </c>
      <c r="EE1907">
        <v>6054368.4238960464</v>
      </c>
      <c r="EF1907">
        <v>1383630.9083172393</v>
      </c>
      <c r="EG1907">
        <v>173135.79394399104</v>
      </c>
      <c r="EH1907">
        <v>173135.7939439911</v>
      </c>
      <c r="EI1907">
        <v>6028835.8757990915</v>
      </c>
      <c r="EJ1907">
        <v>3617226.2990473378</v>
      </c>
      <c r="EK1907">
        <v>6006955.3577939812</v>
      </c>
      <c r="EL1907">
        <v>5049055.9040984549</v>
      </c>
      <c r="EM1907">
        <v>6011981.2901486885</v>
      </c>
      <c r="EN1907">
        <v>4141752.7564390963</v>
      </c>
      <c r="EO1907">
        <v>6070774.4801454218</v>
      </c>
      <c r="EP1907">
        <v>5848503.9333233209</v>
      </c>
      <c r="EQ1907">
        <v>340389.96885539399</v>
      </c>
      <c r="ER1907">
        <v>5910606.4531972148</v>
      </c>
      <c r="ES1907">
        <v>251118.53343992797</v>
      </c>
      <c r="ET1907">
        <v>3354236.9748232495</v>
      </c>
      <c r="EU1907">
        <v>3648741.1888141776</v>
      </c>
      <c r="EV1907">
        <v>3650241.9242098476</v>
      </c>
      <c r="EW1907">
        <v>6020424.7501399647</v>
      </c>
      <c r="EX1907">
        <v>4255462.6198098091</v>
      </c>
      <c r="EY1907">
        <v>170581.66216161771</v>
      </c>
      <c r="EZ1907">
        <v>5960227.2886551283</v>
      </c>
      <c r="FA1907">
        <v>3607690.1326137022</v>
      </c>
      <c r="FB1907">
        <v>6115318.4941295208</v>
      </c>
      <c r="FC1907">
        <v>5241116.9285480417</v>
      </c>
      <c r="FD1907">
        <v>4192022.3202707022</v>
      </c>
      <c r="FE1907">
        <v>3695300.2863371954</v>
      </c>
      <c r="FF1907">
        <v>3832500.627979083</v>
      </c>
      <c r="FG1907">
        <v>6305924.3991435291</v>
      </c>
      <c r="FH1907">
        <v>6305924.3991435291</v>
      </c>
      <c r="FI1907">
        <v>2240721.8069724133</v>
      </c>
      <c r="FJ1907">
        <v>6264676.9130140208</v>
      </c>
      <c r="FK1907">
        <v>1604352.6398573141</v>
      </c>
      <c r="FL1907">
        <v>4278041.6259259302</v>
      </c>
      <c r="FM1907">
        <v>4661846.2712933365</v>
      </c>
      <c r="FN1907">
        <v>4997718.5736299278</v>
      </c>
      <c r="FO1907">
        <v>6264338.3234919021</v>
      </c>
      <c r="FP1907">
        <v>5368707.6944921417</v>
      </c>
      <c r="FQ1907">
        <v>294528.65600260574</v>
      </c>
      <c r="FR1907">
        <v>6187367.3896734472</v>
      </c>
      <c r="FS1907">
        <v>5235131.1912278999</v>
      </c>
      <c r="FT1907">
        <v>6390733.035356082</v>
      </c>
      <c r="FU1907">
        <v>6226389.2995237093</v>
      </c>
      <c r="FV1907">
        <v>5001854.7185774446</v>
      </c>
      <c r="FW1907">
        <v>4580393.6309793387</v>
      </c>
    </row>
    <row r="1908" spans="1:179" x14ac:dyDescent="0.25">
      <c r="A1908" s="1" t="s">
        <v>2085</v>
      </c>
      <c r="B1908">
        <v>0</v>
      </c>
      <c r="C1908">
        <v>0</v>
      </c>
      <c r="D1908">
        <v>388800</v>
      </c>
      <c r="E1908">
        <v>777600</v>
      </c>
      <c r="F1908">
        <v>0</v>
      </c>
      <c r="G1908">
        <v>0</v>
      </c>
      <c r="H1908">
        <v>19440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2343600</v>
      </c>
      <c r="W1908">
        <v>2343600</v>
      </c>
      <c r="X1908">
        <v>2332800</v>
      </c>
      <c r="Y1908">
        <v>2332800</v>
      </c>
      <c r="Z1908">
        <v>2332800</v>
      </c>
      <c r="AA1908">
        <v>2332800</v>
      </c>
      <c r="AB1908">
        <v>2332800</v>
      </c>
      <c r="AC1908">
        <v>2332800</v>
      </c>
      <c r="AD1908">
        <v>0</v>
      </c>
      <c r="AE1908">
        <v>0</v>
      </c>
      <c r="AF1908">
        <v>0</v>
      </c>
      <c r="AG1908">
        <v>842400</v>
      </c>
      <c r="AH1908">
        <v>907200</v>
      </c>
      <c r="AI1908">
        <v>0</v>
      </c>
      <c r="AJ1908">
        <v>1036800</v>
      </c>
      <c r="AK1908">
        <v>777600</v>
      </c>
      <c r="AL1908">
        <v>2332800</v>
      </c>
      <c r="AM1908">
        <v>2332800</v>
      </c>
      <c r="AN1908">
        <v>1166400</v>
      </c>
      <c r="AO1908">
        <v>1166400</v>
      </c>
      <c r="AP1908">
        <v>1166400</v>
      </c>
      <c r="AQ1908">
        <v>0</v>
      </c>
      <c r="AR1908">
        <v>2332800</v>
      </c>
      <c r="AS1908">
        <v>2332800</v>
      </c>
      <c r="AT1908">
        <v>2332800</v>
      </c>
      <c r="AU1908">
        <v>0</v>
      </c>
      <c r="AV1908">
        <v>518400</v>
      </c>
      <c r="AW1908">
        <v>129600</v>
      </c>
      <c r="AX1908">
        <v>0</v>
      </c>
      <c r="AY1908">
        <v>0</v>
      </c>
      <c r="AZ1908">
        <v>5961600</v>
      </c>
      <c r="BA1908">
        <v>2592000</v>
      </c>
      <c r="BB1908">
        <v>1814400</v>
      </c>
      <c r="BC1908">
        <v>0</v>
      </c>
      <c r="BD1908">
        <v>2462400</v>
      </c>
      <c r="BE1908">
        <v>749392.85656167427</v>
      </c>
      <c r="BF1908">
        <v>0</v>
      </c>
      <c r="BG1908">
        <v>648000</v>
      </c>
      <c r="BH1908">
        <v>0</v>
      </c>
      <c r="BI1908">
        <v>0</v>
      </c>
      <c r="BJ1908">
        <v>0</v>
      </c>
      <c r="BK1908">
        <v>0</v>
      </c>
      <c r="BL1908">
        <v>777600</v>
      </c>
      <c r="BM1908">
        <v>129600</v>
      </c>
      <c r="BN1908">
        <v>388800</v>
      </c>
      <c r="BO1908">
        <v>259200</v>
      </c>
      <c r="BP1908">
        <v>518400</v>
      </c>
      <c r="BQ1908">
        <v>518400</v>
      </c>
      <c r="BR1908">
        <v>518400</v>
      </c>
      <c r="BS1908">
        <v>5072674.9807469454</v>
      </c>
      <c r="BT1908">
        <v>177857.41909583029</v>
      </c>
      <c r="BU1908">
        <v>6005587.7716963924</v>
      </c>
      <c r="BV1908">
        <v>1947174.2279713606</v>
      </c>
      <c r="BW1908">
        <v>5979448.6000289097</v>
      </c>
      <c r="BX1908">
        <v>1032689.4824397287</v>
      </c>
      <c r="BY1908">
        <v>5986870.6652845172</v>
      </c>
      <c r="BZ1908">
        <v>1178924.0754346268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6050265.9641806995</v>
      </c>
      <c r="CL1908">
        <v>2207547.2718167552</v>
      </c>
      <c r="CM1908">
        <v>5829587.3398196651</v>
      </c>
      <c r="CN1908">
        <v>665218.09799586434</v>
      </c>
      <c r="CO1908">
        <v>0</v>
      </c>
      <c r="CP1908">
        <v>0</v>
      </c>
      <c r="CQ1908">
        <v>6053697.3513018675</v>
      </c>
      <c r="CR1908">
        <v>3668987.0883074719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6051172.5789401997</v>
      </c>
      <c r="DB1908">
        <v>6051172.5789401997</v>
      </c>
      <c r="DC1908">
        <v>0</v>
      </c>
      <c r="DD1908">
        <v>0</v>
      </c>
      <c r="DE1908">
        <v>6206599.636754646</v>
      </c>
      <c r="DF1908">
        <v>6206599.636754646</v>
      </c>
      <c r="DG1908">
        <v>6206599.636754646</v>
      </c>
      <c r="DH1908">
        <v>6206599.636754646</v>
      </c>
      <c r="DI1908">
        <v>6196527.0870943246</v>
      </c>
      <c r="DJ1908">
        <v>6196527.0870943246</v>
      </c>
      <c r="DK1908">
        <v>6135257.6092525534</v>
      </c>
      <c r="DL1908">
        <v>6135257.6092525534</v>
      </c>
      <c r="DM1908">
        <v>6190728.4211404379</v>
      </c>
      <c r="DN1908">
        <v>6190728.4211404379</v>
      </c>
      <c r="DO1908">
        <v>6206599.636754646</v>
      </c>
      <c r="DP1908">
        <v>6206599.636754646</v>
      </c>
      <c r="DQ1908">
        <v>6131344.8447786514</v>
      </c>
      <c r="DR1908">
        <v>1704853.437305439</v>
      </c>
      <c r="DS1908">
        <v>5244353.8256936669</v>
      </c>
      <c r="DT1908">
        <v>174659.22486545629</v>
      </c>
      <c r="DU1908">
        <v>5978755.8703186521</v>
      </c>
      <c r="DV1908">
        <v>787527.80532823212</v>
      </c>
      <c r="DW1908">
        <v>0</v>
      </c>
      <c r="DX1908">
        <v>0</v>
      </c>
      <c r="DY1908">
        <v>1905946.504678508</v>
      </c>
      <c r="DZ1908">
        <v>3322892.1413728176</v>
      </c>
      <c r="EA1908">
        <v>5089650.4878926268</v>
      </c>
      <c r="EB1908">
        <v>6159857.6558362655</v>
      </c>
      <c r="EC1908">
        <v>6159857.6558362655</v>
      </c>
      <c r="ED1908">
        <v>6159857.6558362655</v>
      </c>
      <c r="EE1908">
        <v>6089174.1472176043</v>
      </c>
      <c r="EF1908">
        <v>2323360.5462705274</v>
      </c>
      <c r="EG1908">
        <v>172582.93071050386</v>
      </c>
      <c r="EH1908">
        <v>172582.93071050377</v>
      </c>
      <c r="EI1908">
        <v>6066924.1595292566</v>
      </c>
      <c r="EJ1908">
        <v>4507291.6315626865</v>
      </c>
      <c r="EK1908">
        <v>6043686.2483641021</v>
      </c>
      <c r="EL1908">
        <v>5983216.3744978756</v>
      </c>
      <c r="EM1908">
        <v>6047011.4584255507</v>
      </c>
      <c r="EN1908">
        <v>5138141.3782050293</v>
      </c>
      <c r="EO1908">
        <v>6103404.7477001511</v>
      </c>
      <c r="EP1908">
        <v>6103404.7477001511</v>
      </c>
      <c r="EQ1908">
        <v>2040952.342107465</v>
      </c>
      <c r="ER1908">
        <v>6072573.2087476747</v>
      </c>
      <c r="ES1908">
        <v>1091961.8432469752</v>
      </c>
      <c r="ET1908">
        <v>3684101.7089568703</v>
      </c>
      <c r="EU1908">
        <v>4024544.8779352335</v>
      </c>
      <c r="EV1908">
        <v>4038768.9610140445</v>
      </c>
      <c r="EW1908">
        <v>6055786.7937099142</v>
      </c>
      <c r="EX1908">
        <v>5300207.2220813883</v>
      </c>
      <c r="EY1908">
        <v>170162.70867741614</v>
      </c>
      <c r="EZ1908">
        <v>5994215.689843908</v>
      </c>
      <c r="FA1908">
        <v>4550007.3032592628</v>
      </c>
      <c r="FB1908">
        <v>6182227.0168436319</v>
      </c>
      <c r="FC1908">
        <v>6001633.2691383064</v>
      </c>
      <c r="FD1908">
        <v>4909044.7674944662</v>
      </c>
      <c r="FE1908">
        <v>4362069.4667445756</v>
      </c>
      <c r="FF1908">
        <v>4852705.5650931727</v>
      </c>
      <c r="FG1908">
        <v>6340459.6399125718</v>
      </c>
      <c r="FH1908">
        <v>6340459.6399125718</v>
      </c>
      <c r="FI1908">
        <v>4290789.2905601393</v>
      </c>
      <c r="FJ1908">
        <v>6296314.6501196418</v>
      </c>
      <c r="FK1908">
        <v>2661568.9353059935</v>
      </c>
      <c r="FL1908">
        <v>4629171.6392248832</v>
      </c>
      <c r="FM1908">
        <v>5102574.0717845839</v>
      </c>
      <c r="FN1908">
        <v>5455259.5290104598</v>
      </c>
      <c r="FO1908">
        <v>6300369.898167178</v>
      </c>
      <c r="FP1908">
        <v>6249040.5912150983</v>
      </c>
      <c r="FQ1908">
        <v>693610.18920669542</v>
      </c>
      <c r="FR1908">
        <v>6227451.6152815819</v>
      </c>
      <c r="FS1908">
        <v>6105754.5552173024</v>
      </c>
      <c r="FT1908">
        <v>6448887.1484497469</v>
      </c>
      <c r="FU1908">
        <v>6391335.805469051</v>
      </c>
      <c r="FV1908">
        <v>5793343.8581189597</v>
      </c>
      <c r="FW1908">
        <v>5326904.6491443943</v>
      </c>
    </row>
    <row r="1909" spans="1:179" x14ac:dyDescent="0.25">
      <c r="A1909" s="1" t="s">
        <v>2086</v>
      </c>
      <c r="B1909">
        <v>0</v>
      </c>
      <c r="C1909">
        <v>0</v>
      </c>
      <c r="D1909">
        <v>0</v>
      </c>
      <c r="E1909">
        <v>38880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2343600</v>
      </c>
      <c r="W1909">
        <v>2343600</v>
      </c>
      <c r="X1909">
        <v>2332800</v>
      </c>
      <c r="Y1909">
        <v>2332800</v>
      </c>
      <c r="Z1909">
        <v>2332800</v>
      </c>
      <c r="AA1909">
        <v>2332800</v>
      </c>
      <c r="AB1909">
        <v>2332800</v>
      </c>
      <c r="AC1909">
        <v>233280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036800</v>
      </c>
      <c r="AK1909">
        <v>0</v>
      </c>
      <c r="AL1909">
        <v>1166400</v>
      </c>
      <c r="AM1909">
        <v>2332800</v>
      </c>
      <c r="AN1909">
        <v>0</v>
      </c>
      <c r="AO1909">
        <v>0</v>
      </c>
      <c r="AP1909">
        <v>0</v>
      </c>
      <c r="AQ1909">
        <v>0</v>
      </c>
      <c r="AR1909">
        <v>2332800</v>
      </c>
      <c r="AS1909">
        <v>1166400</v>
      </c>
      <c r="AT1909">
        <v>2332800</v>
      </c>
      <c r="AU1909">
        <v>0</v>
      </c>
      <c r="AV1909">
        <v>518400</v>
      </c>
      <c r="AW1909">
        <v>129600</v>
      </c>
      <c r="AX1909">
        <v>0</v>
      </c>
      <c r="AY1909">
        <v>0</v>
      </c>
      <c r="AZ1909">
        <v>5961600</v>
      </c>
      <c r="BA1909">
        <v>2592000</v>
      </c>
      <c r="BB1909">
        <v>1814400</v>
      </c>
      <c r="BC1909">
        <v>0</v>
      </c>
      <c r="BD1909">
        <v>2462400</v>
      </c>
      <c r="BE1909">
        <v>987090.17806361639</v>
      </c>
      <c r="BF1909">
        <v>0</v>
      </c>
      <c r="BG1909">
        <v>648000</v>
      </c>
      <c r="BH1909">
        <v>0</v>
      </c>
      <c r="BI1909">
        <v>0</v>
      </c>
      <c r="BJ1909">
        <v>0</v>
      </c>
      <c r="BK1909">
        <v>0</v>
      </c>
      <c r="BL1909">
        <v>777600</v>
      </c>
      <c r="BM1909">
        <v>129600</v>
      </c>
      <c r="BN1909">
        <v>388800</v>
      </c>
      <c r="BO1909">
        <v>259200</v>
      </c>
      <c r="BP1909">
        <v>518400</v>
      </c>
      <c r="BQ1909">
        <v>518400</v>
      </c>
      <c r="BR1909">
        <v>518400</v>
      </c>
      <c r="BS1909">
        <v>6197917.4641832225</v>
      </c>
      <c r="BT1909">
        <v>630818.17077890225</v>
      </c>
      <c r="BU1909">
        <v>6020104.7101510409</v>
      </c>
      <c r="BV1909">
        <v>1698002.4606874173</v>
      </c>
      <c r="BW1909">
        <v>5711282.9454657715</v>
      </c>
      <c r="BX1909">
        <v>165423.46811377085</v>
      </c>
      <c r="BY1909">
        <v>6011729.5655530654</v>
      </c>
      <c r="BZ1909">
        <v>1003508.7394406218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6094662.0961196879</v>
      </c>
      <c r="CL1909">
        <v>4105180.5210964256</v>
      </c>
      <c r="CM1909">
        <v>6093255.6107048243</v>
      </c>
      <c r="CN1909">
        <v>2367772.8492544987</v>
      </c>
      <c r="CO1909">
        <v>0</v>
      </c>
      <c r="CP1909">
        <v>0</v>
      </c>
      <c r="CQ1909">
        <v>6054700.7552331071</v>
      </c>
      <c r="CR1909">
        <v>2930126.735389581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6112772.2829937628</v>
      </c>
      <c r="DB1909">
        <v>6112772.2829937628</v>
      </c>
      <c r="DC1909">
        <v>0</v>
      </c>
      <c r="DD1909">
        <v>0</v>
      </c>
      <c r="DE1909">
        <v>6255020.061605827</v>
      </c>
      <c r="DF1909">
        <v>6255020.061605827</v>
      </c>
      <c r="DG1909">
        <v>6255020.061605827</v>
      </c>
      <c r="DH1909">
        <v>6255020.061605827</v>
      </c>
      <c r="DI1909">
        <v>6225882.1047931211</v>
      </c>
      <c r="DJ1909">
        <v>6225882.1047931211</v>
      </c>
      <c r="DK1909">
        <v>6193813.2278668396</v>
      </c>
      <c r="DL1909">
        <v>6193813.2278668396</v>
      </c>
      <c r="DM1909">
        <v>6210461.1404793002</v>
      </c>
      <c r="DN1909">
        <v>6210461.1404793002</v>
      </c>
      <c r="DO1909">
        <v>6255020.061605827</v>
      </c>
      <c r="DP1909">
        <v>6255020.061605827</v>
      </c>
      <c r="DQ1909">
        <v>6165601.829485897</v>
      </c>
      <c r="DR1909">
        <v>2248902.101250805</v>
      </c>
      <c r="DS1909">
        <v>5389722.8641026122</v>
      </c>
      <c r="DT1909">
        <v>174510.21171961186</v>
      </c>
      <c r="DU1909">
        <v>5533942.4931052271</v>
      </c>
      <c r="DV1909">
        <v>173729.24451194322</v>
      </c>
      <c r="DW1909">
        <v>0</v>
      </c>
      <c r="DX1909">
        <v>0</v>
      </c>
      <c r="DY1909">
        <v>2057286.5236750662</v>
      </c>
      <c r="DZ1909">
        <v>3579129.9318763027</v>
      </c>
      <c r="EA1909">
        <v>5521380.7265249221</v>
      </c>
      <c r="EB1909">
        <v>6219604.626159695</v>
      </c>
      <c r="EC1909">
        <v>6219604.626159695</v>
      </c>
      <c r="ED1909">
        <v>6219604.626159695</v>
      </c>
      <c r="EE1909">
        <v>6117359.693167083</v>
      </c>
      <c r="EF1909">
        <v>3021179.7455694117</v>
      </c>
      <c r="EG1909">
        <v>171996.63302698534</v>
      </c>
      <c r="EH1909">
        <v>171996.63302699139</v>
      </c>
      <c r="EI1909">
        <v>6097666.5676406631</v>
      </c>
      <c r="EJ1909">
        <v>5197302.4256508341</v>
      </c>
      <c r="EK1909">
        <v>6097871.7562604677</v>
      </c>
      <c r="EL1909">
        <v>6097871.7562604677</v>
      </c>
      <c r="EM1909">
        <v>6075861.79661866</v>
      </c>
      <c r="EN1909">
        <v>5867849.5133474562</v>
      </c>
      <c r="EO1909">
        <v>6128012.1934339581</v>
      </c>
      <c r="EP1909">
        <v>6128012.1934339581</v>
      </c>
      <c r="EQ1909">
        <v>3500040.6831145985</v>
      </c>
      <c r="ER1909">
        <v>6095227.2256575068</v>
      </c>
      <c r="ES1909">
        <v>1839559.4753087675</v>
      </c>
      <c r="ET1909">
        <v>3942017.6264133267</v>
      </c>
      <c r="EU1909">
        <v>4318817.2686874289</v>
      </c>
      <c r="EV1909">
        <v>4352585.413332222</v>
      </c>
      <c r="EW1909">
        <v>6083929.5439837202</v>
      </c>
      <c r="EX1909">
        <v>6009815.6352364123</v>
      </c>
      <c r="EY1909">
        <v>293473.16191272368</v>
      </c>
      <c r="EZ1909">
        <v>6020674.9220864363</v>
      </c>
      <c r="FA1909">
        <v>5358381.7944106646</v>
      </c>
      <c r="FB1909">
        <v>6243758.4192744205</v>
      </c>
      <c r="FC1909">
        <v>6171682.5331880711</v>
      </c>
      <c r="FD1909">
        <v>5431209.5321228839</v>
      </c>
      <c r="FE1909">
        <v>4858713.716532452</v>
      </c>
      <c r="FF1909">
        <v>5656792.462108166</v>
      </c>
      <c r="FG1909">
        <v>6367649.2668642914</v>
      </c>
      <c r="FH1909">
        <v>6367649.2668642914</v>
      </c>
      <c r="FI1909">
        <v>5827435.2673421428</v>
      </c>
      <c r="FJ1909">
        <v>6322652.7732885852</v>
      </c>
      <c r="FK1909">
        <v>3487675.359245847</v>
      </c>
      <c r="FL1909">
        <v>4919024.3744812701</v>
      </c>
      <c r="FM1909">
        <v>5458186.3371938299</v>
      </c>
      <c r="FN1909">
        <v>5844015.516496798</v>
      </c>
      <c r="FO1909">
        <v>6329600.219271997</v>
      </c>
      <c r="FP1909">
        <v>6329600.219271997</v>
      </c>
      <c r="FQ1909">
        <v>1848644.057409809</v>
      </c>
      <c r="FR1909">
        <v>6283758.6629027165</v>
      </c>
      <c r="FS1909">
        <v>6283758.6629027165</v>
      </c>
      <c r="FT1909">
        <v>6498599.6588522866</v>
      </c>
      <c r="FU1909">
        <v>6453474.4256076058</v>
      </c>
      <c r="FV1909">
        <v>6350223.7378553916</v>
      </c>
      <c r="FW1909">
        <v>5909992.0000654245</v>
      </c>
    </row>
    <row r="1910" spans="1:179" x14ac:dyDescent="0.25">
      <c r="A1910" s="1" t="s">
        <v>2087</v>
      </c>
      <c r="B1910">
        <v>0</v>
      </c>
      <c r="C1910">
        <v>0</v>
      </c>
      <c r="D1910">
        <v>0</v>
      </c>
      <c r="E1910">
        <v>38880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2343600</v>
      </c>
      <c r="U1910">
        <v>0</v>
      </c>
      <c r="V1910">
        <v>2343600</v>
      </c>
      <c r="W1910">
        <v>0</v>
      </c>
      <c r="X1910">
        <v>0</v>
      </c>
      <c r="Y1910">
        <v>116640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518400</v>
      </c>
      <c r="AK1910">
        <v>0</v>
      </c>
      <c r="AL1910">
        <v>0</v>
      </c>
      <c r="AM1910">
        <v>2332800</v>
      </c>
      <c r="AN1910">
        <v>2332800</v>
      </c>
      <c r="AO1910">
        <v>2332800</v>
      </c>
      <c r="AP1910">
        <v>2332800</v>
      </c>
      <c r="AQ1910">
        <v>2332800</v>
      </c>
      <c r="AR1910">
        <v>1166400</v>
      </c>
      <c r="AS1910">
        <v>0</v>
      </c>
      <c r="AT1910">
        <v>0</v>
      </c>
      <c r="AU1910">
        <v>0</v>
      </c>
      <c r="AV1910">
        <v>518400</v>
      </c>
      <c r="AW1910">
        <v>129600</v>
      </c>
      <c r="AX1910">
        <v>0</v>
      </c>
      <c r="AY1910">
        <v>0</v>
      </c>
      <c r="AZ1910">
        <v>5961600</v>
      </c>
      <c r="BA1910">
        <v>2592000</v>
      </c>
      <c r="BB1910">
        <v>1814400</v>
      </c>
      <c r="BC1910">
        <v>0</v>
      </c>
      <c r="BD1910">
        <v>2462400</v>
      </c>
      <c r="BE1910">
        <v>988776.12642046483</v>
      </c>
      <c r="BF1910">
        <v>0</v>
      </c>
      <c r="BG1910">
        <v>648000</v>
      </c>
      <c r="BH1910">
        <v>0</v>
      </c>
      <c r="BI1910">
        <v>0</v>
      </c>
      <c r="BJ1910">
        <v>0</v>
      </c>
      <c r="BK1910">
        <v>0</v>
      </c>
      <c r="BL1910">
        <v>777600</v>
      </c>
      <c r="BM1910">
        <v>129600</v>
      </c>
      <c r="BN1910">
        <v>388800</v>
      </c>
      <c r="BO1910">
        <v>259200</v>
      </c>
      <c r="BP1910">
        <v>518400</v>
      </c>
      <c r="BQ1910">
        <v>518400</v>
      </c>
      <c r="BR1910">
        <v>518400</v>
      </c>
      <c r="BS1910">
        <v>6263888.4646635093</v>
      </c>
      <c r="BT1910">
        <v>1845261.3119060697</v>
      </c>
      <c r="BU1910">
        <v>6126881.2036409806</v>
      </c>
      <c r="BV1910">
        <v>3936628.2461304814</v>
      </c>
      <c r="BW1910">
        <v>6052769.8385839332</v>
      </c>
      <c r="BX1910">
        <v>493241.69305806229</v>
      </c>
      <c r="BY1910">
        <v>6087547.4274474485</v>
      </c>
      <c r="BZ1910">
        <v>1293918.4002111161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6132639.4763710415</v>
      </c>
      <c r="CL1910">
        <v>4017212.6941079721</v>
      </c>
      <c r="CM1910">
        <v>6131346.6996013457</v>
      </c>
      <c r="CN1910">
        <v>1991014.4890318499</v>
      </c>
      <c r="CO1910">
        <v>0</v>
      </c>
      <c r="CP1910">
        <v>0</v>
      </c>
      <c r="CQ1910">
        <v>6174403.8082895745</v>
      </c>
      <c r="CR1910">
        <v>5558373.0311393011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6220487.3249093201</v>
      </c>
      <c r="DB1910">
        <v>6220487.3249093201</v>
      </c>
      <c r="DC1910">
        <v>0</v>
      </c>
      <c r="DD1910">
        <v>0</v>
      </c>
      <c r="DE1910">
        <v>6337743.6888271403</v>
      </c>
      <c r="DF1910">
        <v>6337743.6888271403</v>
      </c>
      <c r="DG1910">
        <v>6337743.6888271403</v>
      </c>
      <c r="DH1910">
        <v>6337743.6888271403</v>
      </c>
      <c r="DI1910">
        <v>6317532.6954215616</v>
      </c>
      <c r="DJ1910">
        <v>6317532.6954215616</v>
      </c>
      <c r="DK1910">
        <v>6299165.5598672684</v>
      </c>
      <c r="DL1910">
        <v>6299165.5598672684</v>
      </c>
      <c r="DM1910">
        <v>6317585.8855045587</v>
      </c>
      <c r="DN1910">
        <v>6317585.8855045587</v>
      </c>
      <c r="DO1910">
        <v>6337743.6888271403</v>
      </c>
      <c r="DP1910">
        <v>6337743.6888271403</v>
      </c>
      <c r="DQ1910">
        <v>6190284.6367572593</v>
      </c>
      <c r="DR1910">
        <v>2429181.3859550082</v>
      </c>
      <c r="DS1910">
        <v>6215429.5867359452</v>
      </c>
      <c r="DT1910">
        <v>984965.5811025115</v>
      </c>
      <c r="DU1910">
        <v>6254087.502512631</v>
      </c>
      <c r="DV1910">
        <v>3194803.971394131</v>
      </c>
      <c r="DW1910">
        <v>6281922.7171940226</v>
      </c>
      <c r="DX1910">
        <v>4402097.0558304749</v>
      </c>
      <c r="DY1910">
        <v>2144913.2638717359</v>
      </c>
      <c r="DZ1910">
        <v>3911999.3395506656</v>
      </c>
      <c r="EA1910">
        <v>6067729.2045819042</v>
      </c>
      <c r="EB1910">
        <v>6330466.2297673039</v>
      </c>
      <c r="EC1910">
        <v>6330466.2297673039</v>
      </c>
      <c r="ED1910">
        <v>6330466.2297673039</v>
      </c>
      <c r="EE1910">
        <v>6195729.3257221859</v>
      </c>
      <c r="EF1910">
        <v>4231422.5427643368</v>
      </c>
      <c r="EG1910">
        <v>173187.0027079219</v>
      </c>
      <c r="EH1910">
        <v>173187.00270792496</v>
      </c>
      <c r="EI1910">
        <v>6185352.6451071911</v>
      </c>
      <c r="EJ1910">
        <v>6102884.2788570486</v>
      </c>
      <c r="EK1910">
        <v>6225566.4427274149</v>
      </c>
      <c r="EL1910">
        <v>6225566.4427274149</v>
      </c>
      <c r="EM1910">
        <v>6182343.6802433152</v>
      </c>
      <c r="EN1910">
        <v>6182343.6802433152</v>
      </c>
      <c r="EO1910">
        <v>6206748.2899997653</v>
      </c>
      <c r="EP1910">
        <v>6206748.2899997653</v>
      </c>
      <c r="EQ1910">
        <v>5581377.4657898089</v>
      </c>
      <c r="ER1910">
        <v>6170751.1489933869</v>
      </c>
      <c r="ES1910">
        <v>2973994.9014184624</v>
      </c>
      <c r="ET1910">
        <v>4444444.6629906204</v>
      </c>
      <c r="EU1910">
        <v>4860841.0770783126</v>
      </c>
      <c r="EV1910">
        <v>4909067.5921686627</v>
      </c>
      <c r="EW1910">
        <v>6161919.6723732455</v>
      </c>
      <c r="EX1910">
        <v>6161919.6723732455</v>
      </c>
      <c r="EY1910">
        <v>2123686.2924304381</v>
      </c>
      <c r="EZ1910">
        <v>6112275.0109930867</v>
      </c>
      <c r="FA1910">
        <v>6090563.1249154042</v>
      </c>
      <c r="FB1910">
        <v>6337730.6558410656</v>
      </c>
      <c r="FC1910">
        <v>6290006.2352416962</v>
      </c>
      <c r="FD1910">
        <v>6122058.1256367955</v>
      </c>
      <c r="FE1910">
        <v>5766603.7598264115</v>
      </c>
      <c r="FF1910">
        <v>6424075.8458256526</v>
      </c>
      <c r="FG1910">
        <v>6472945.4868778344</v>
      </c>
      <c r="FH1910">
        <v>6472945.4868778344</v>
      </c>
      <c r="FI1910">
        <v>6472945.4868778344</v>
      </c>
      <c r="FJ1910">
        <v>6401278.3092206428</v>
      </c>
      <c r="FK1910">
        <v>4736801.4433397306</v>
      </c>
      <c r="FL1910">
        <v>5478392.9340270106</v>
      </c>
      <c r="FM1910">
        <v>6084012.2811292782</v>
      </c>
      <c r="FN1910">
        <v>6341106.6801909423</v>
      </c>
      <c r="FO1910">
        <v>6410406.9040499516</v>
      </c>
      <c r="FP1910">
        <v>6410406.9040499516</v>
      </c>
      <c r="FQ1910">
        <v>3822863.3237155331</v>
      </c>
      <c r="FR1910">
        <v>6425879.5951652313</v>
      </c>
      <c r="FS1910">
        <v>6425879.5951652313</v>
      </c>
      <c r="FT1910">
        <v>6583530.7430262612</v>
      </c>
      <c r="FU1910">
        <v>6573052.6825852897</v>
      </c>
      <c r="FV1910">
        <v>6520870.7439487791</v>
      </c>
      <c r="FW1910">
        <v>6484735.6790261529</v>
      </c>
    </row>
    <row r="1911" spans="1:179" x14ac:dyDescent="0.25">
      <c r="A1911" s="1" t="s">
        <v>2088</v>
      </c>
      <c r="B1911">
        <v>0</v>
      </c>
      <c r="C1911">
        <v>0</v>
      </c>
      <c r="D1911">
        <v>0</v>
      </c>
      <c r="E1911">
        <v>77760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193400</v>
      </c>
      <c r="P1911">
        <v>0</v>
      </c>
      <c r="Q1911">
        <v>0</v>
      </c>
      <c r="R1911">
        <v>0</v>
      </c>
      <c r="S1911">
        <v>0</v>
      </c>
      <c r="T1911">
        <v>2343600</v>
      </c>
      <c r="U1911">
        <v>0</v>
      </c>
      <c r="V1911">
        <v>1171800</v>
      </c>
      <c r="W1911">
        <v>2343600</v>
      </c>
      <c r="X1911">
        <v>1166400</v>
      </c>
      <c r="Y1911">
        <v>1166400</v>
      </c>
      <c r="Z1911">
        <v>1166400</v>
      </c>
      <c r="AA1911">
        <v>1166400</v>
      </c>
      <c r="AB1911">
        <v>1166400</v>
      </c>
      <c r="AC1911">
        <v>1166400</v>
      </c>
      <c r="AD1911">
        <v>842400</v>
      </c>
      <c r="AE1911">
        <v>842400</v>
      </c>
      <c r="AF1911">
        <v>84240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2332800</v>
      </c>
      <c r="AN1911">
        <v>2332800</v>
      </c>
      <c r="AO1911">
        <v>2332800</v>
      </c>
      <c r="AP1911">
        <v>2332800</v>
      </c>
      <c r="AQ1911">
        <v>2332800</v>
      </c>
      <c r="AR1911">
        <v>1166400</v>
      </c>
      <c r="AS1911">
        <v>0</v>
      </c>
      <c r="AT1911">
        <v>0</v>
      </c>
      <c r="AU1911">
        <v>0</v>
      </c>
      <c r="AV1911">
        <v>518400</v>
      </c>
      <c r="AW1911">
        <v>129600</v>
      </c>
      <c r="AX1911">
        <v>0</v>
      </c>
      <c r="AY1911">
        <v>0</v>
      </c>
      <c r="AZ1911">
        <v>5961600</v>
      </c>
      <c r="BA1911">
        <v>2592000</v>
      </c>
      <c r="BB1911">
        <v>1814400</v>
      </c>
      <c r="BC1911">
        <v>0</v>
      </c>
      <c r="BD1911">
        <v>2462400</v>
      </c>
      <c r="BE1911">
        <v>947383.21572335891</v>
      </c>
      <c r="BF1911">
        <v>0</v>
      </c>
      <c r="BG1911">
        <v>648000</v>
      </c>
      <c r="BH1911">
        <v>0</v>
      </c>
      <c r="BI1911">
        <v>0</v>
      </c>
      <c r="BJ1911">
        <v>0</v>
      </c>
      <c r="BK1911">
        <v>0</v>
      </c>
      <c r="BL1911">
        <v>777600</v>
      </c>
      <c r="BM1911">
        <v>129600</v>
      </c>
      <c r="BN1911">
        <v>388800</v>
      </c>
      <c r="BO1911">
        <v>259200</v>
      </c>
      <c r="BP1911">
        <v>518400</v>
      </c>
      <c r="BQ1911">
        <v>518400</v>
      </c>
      <c r="BR1911">
        <v>518400</v>
      </c>
      <c r="BS1911">
        <v>6269735.5258426098</v>
      </c>
      <c r="BT1911">
        <v>2118931.0236316915</v>
      </c>
      <c r="BU1911">
        <v>6132672.505728744</v>
      </c>
      <c r="BV1911">
        <v>5037273.3355684243</v>
      </c>
      <c r="BW1911">
        <v>6107997.055864905</v>
      </c>
      <c r="BX1911">
        <v>1019705.2331945959</v>
      </c>
      <c r="BY1911">
        <v>6105538.6419861605</v>
      </c>
      <c r="BZ1911">
        <v>2920260.5772724166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6160015.4428553442</v>
      </c>
      <c r="CL1911">
        <v>4389303.9490456786</v>
      </c>
      <c r="CM1911">
        <v>6148184.1057134448</v>
      </c>
      <c r="CN1911">
        <v>1778702.1940540827</v>
      </c>
      <c r="CO1911">
        <v>6246485.1118477937</v>
      </c>
      <c r="CP1911">
        <v>6241052.6354157468</v>
      </c>
      <c r="CQ1911">
        <v>6202175.5880670296</v>
      </c>
      <c r="CR1911">
        <v>6202175.5880670296</v>
      </c>
      <c r="CS1911">
        <v>3163653.7226451328</v>
      </c>
      <c r="CT1911">
        <v>3163653.7226451328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6236130.0462640692</v>
      </c>
      <c r="DB1911">
        <v>6236130.0462640692</v>
      </c>
      <c r="DC1911">
        <v>3163653.7226451328</v>
      </c>
      <c r="DD1911">
        <v>3163653.7226451328</v>
      </c>
      <c r="DE1911">
        <v>6345271.0004232507</v>
      </c>
      <c r="DF1911">
        <v>6345271.0004232507</v>
      </c>
      <c r="DG1911">
        <v>6345271.0004232507</v>
      </c>
      <c r="DH1911">
        <v>6345271.0004232507</v>
      </c>
      <c r="DI1911">
        <v>6345271.0004232507</v>
      </c>
      <c r="DJ1911">
        <v>6345271.0004232507</v>
      </c>
      <c r="DK1911">
        <v>6344215.1787173925</v>
      </c>
      <c r="DL1911">
        <v>6344215.1787173925</v>
      </c>
      <c r="DM1911">
        <v>6345271.0004232507</v>
      </c>
      <c r="DN1911">
        <v>6345271.0004232507</v>
      </c>
      <c r="DO1911">
        <v>6345271.0004232507</v>
      </c>
      <c r="DP1911">
        <v>6345271.0004232507</v>
      </c>
      <c r="DQ1911">
        <v>6204499.8866522955</v>
      </c>
      <c r="DR1911">
        <v>2872288.5456786621</v>
      </c>
      <c r="DS1911">
        <v>6234645.1364787892</v>
      </c>
      <c r="DT1911">
        <v>1895356.9696371481</v>
      </c>
      <c r="DU1911">
        <v>6246009.2574302023</v>
      </c>
      <c r="DV1911">
        <v>4057304.5223640571</v>
      </c>
      <c r="DW1911">
        <v>6241165.4795426279</v>
      </c>
      <c r="DX1911">
        <v>4154115.1772128684</v>
      </c>
      <c r="DY1911">
        <v>2269563.2112401626</v>
      </c>
      <c r="DZ1911">
        <v>4279362.228089354</v>
      </c>
      <c r="EA1911">
        <v>6176367.5706187896</v>
      </c>
      <c r="EB1911">
        <v>6345271.0004232507</v>
      </c>
      <c r="EC1911">
        <v>6345271.0004232507</v>
      </c>
      <c r="ED1911">
        <v>6345271.0004232507</v>
      </c>
      <c r="EE1911">
        <v>6211334.0428539813</v>
      </c>
      <c r="EF1911">
        <v>4482483.1583525743</v>
      </c>
      <c r="EG1911">
        <v>173941.72201133909</v>
      </c>
      <c r="EH1911">
        <v>173941.7220113388</v>
      </c>
      <c r="EI1911">
        <v>6225480.9095387328</v>
      </c>
      <c r="EJ1911">
        <v>6225480.9095387328</v>
      </c>
      <c r="EK1911">
        <v>6289080.408205309</v>
      </c>
      <c r="EL1911">
        <v>6289080.408205309</v>
      </c>
      <c r="EM1911">
        <v>6244086.3099071272</v>
      </c>
      <c r="EN1911">
        <v>6244086.3099071272</v>
      </c>
      <c r="EO1911">
        <v>6227657.1271250285</v>
      </c>
      <c r="EP1911">
        <v>6227657.1271250285</v>
      </c>
      <c r="EQ1911">
        <v>6092266.4016337208</v>
      </c>
      <c r="ER1911">
        <v>6184447.4335189788</v>
      </c>
      <c r="ES1911">
        <v>3236501.2632020256</v>
      </c>
      <c r="ET1911">
        <v>4557631.2121995389</v>
      </c>
      <c r="EU1911">
        <v>4979242.4107544906</v>
      </c>
      <c r="EV1911">
        <v>5044991.3119299589</v>
      </c>
      <c r="EW1911">
        <v>6171298.944122103</v>
      </c>
      <c r="EX1911">
        <v>6171298.944122103</v>
      </c>
      <c r="EY1911">
        <v>2922154.0358894682</v>
      </c>
      <c r="EZ1911">
        <v>6172382.5265002977</v>
      </c>
      <c r="FA1911">
        <v>6172382.5265002977</v>
      </c>
      <c r="FB1911">
        <v>6345271.0004232507</v>
      </c>
      <c r="FC1911">
        <v>6342845.6169235874</v>
      </c>
      <c r="FD1911">
        <v>6138735.3449077718</v>
      </c>
      <c r="FE1911">
        <v>5948226.760907894</v>
      </c>
      <c r="FF1911">
        <v>6500167.7273478014</v>
      </c>
      <c r="FG1911">
        <v>6523860.7427945426</v>
      </c>
      <c r="FH1911">
        <v>6523860.7427945426</v>
      </c>
      <c r="FI1911">
        <v>6523860.7427945426</v>
      </c>
      <c r="FJ1911">
        <v>6415787.1492349599</v>
      </c>
      <c r="FK1911">
        <v>5031075.4058386814</v>
      </c>
      <c r="FL1911">
        <v>5608514.8714110674</v>
      </c>
      <c r="FM1911">
        <v>6227464.0460340483</v>
      </c>
      <c r="FN1911">
        <v>6434529.0782471746</v>
      </c>
      <c r="FO1911">
        <v>6424429.199705462</v>
      </c>
      <c r="FP1911">
        <v>6424429.199705462</v>
      </c>
      <c r="FQ1911">
        <v>4385897.5936722569</v>
      </c>
      <c r="FR1911">
        <v>6489840.5952398591</v>
      </c>
      <c r="FS1911">
        <v>6489840.5952398591</v>
      </c>
      <c r="FT1911">
        <v>6591258.9188358467</v>
      </c>
      <c r="FU1911">
        <v>6591258.9188358467</v>
      </c>
      <c r="FV1911">
        <v>6566923.3036120739</v>
      </c>
      <c r="FW1911">
        <v>6549836.0424845777</v>
      </c>
    </row>
    <row r="1912" spans="1:179" x14ac:dyDescent="0.25">
      <c r="A1912" s="1" t="s">
        <v>2089</v>
      </c>
      <c r="B1912">
        <v>0</v>
      </c>
      <c r="C1912">
        <v>0</v>
      </c>
      <c r="D1912">
        <v>0</v>
      </c>
      <c r="E1912">
        <v>77760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386800</v>
      </c>
      <c r="P1912">
        <v>0</v>
      </c>
      <c r="Q1912">
        <v>0</v>
      </c>
      <c r="R1912">
        <v>0</v>
      </c>
      <c r="S1912">
        <v>0</v>
      </c>
      <c r="T1912">
        <v>2343600</v>
      </c>
      <c r="U1912">
        <v>0</v>
      </c>
      <c r="V1912">
        <v>0</v>
      </c>
      <c r="W1912">
        <v>2343600</v>
      </c>
      <c r="X1912">
        <v>2332800</v>
      </c>
      <c r="Y1912">
        <v>2332800</v>
      </c>
      <c r="Z1912">
        <v>2332800</v>
      </c>
      <c r="AA1912">
        <v>2332800</v>
      </c>
      <c r="AB1912">
        <v>2332800</v>
      </c>
      <c r="AC1912">
        <v>2332800</v>
      </c>
      <c r="AD1912">
        <v>1684800</v>
      </c>
      <c r="AE1912">
        <v>1684800</v>
      </c>
      <c r="AF1912">
        <v>1684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332800</v>
      </c>
      <c r="AN1912">
        <v>2332800</v>
      </c>
      <c r="AO1912">
        <v>2332800</v>
      </c>
      <c r="AP1912">
        <v>2332800</v>
      </c>
      <c r="AQ1912">
        <v>2332800</v>
      </c>
      <c r="AR1912">
        <v>2332800</v>
      </c>
      <c r="AS1912">
        <v>0</v>
      </c>
      <c r="AT1912">
        <v>0</v>
      </c>
      <c r="AU1912">
        <v>0</v>
      </c>
      <c r="AV1912">
        <v>518400</v>
      </c>
      <c r="AW1912">
        <v>129600</v>
      </c>
      <c r="AX1912">
        <v>0</v>
      </c>
      <c r="AY1912">
        <v>0</v>
      </c>
      <c r="AZ1912">
        <v>5961600</v>
      </c>
      <c r="BA1912">
        <v>2592000</v>
      </c>
      <c r="BB1912">
        <v>1814400</v>
      </c>
      <c r="BC1912">
        <v>0</v>
      </c>
      <c r="BD1912">
        <v>2462400</v>
      </c>
      <c r="BE1912">
        <v>992774.86822427879</v>
      </c>
      <c r="BF1912">
        <v>0</v>
      </c>
      <c r="BG1912">
        <v>648000</v>
      </c>
      <c r="BH1912">
        <v>0</v>
      </c>
      <c r="BI1912">
        <v>0</v>
      </c>
      <c r="BJ1912">
        <v>0</v>
      </c>
      <c r="BK1912">
        <v>0</v>
      </c>
      <c r="BL1912">
        <v>777600</v>
      </c>
      <c r="BM1912">
        <v>129600</v>
      </c>
      <c r="BN1912">
        <v>388800</v>
      </c>
      <c r="BO1912">
        <v>259200</v>
      </c>
      <c r="BP1912">
        <v>518400</v>
      </c>
      <c r="BQ1912">
        <v>518400</v>
      </c>
      <c r="BR1912">
        <v>518400</v>
      </c>
      <c r="BS1912">
        <v>6232296.0531075653</v>
      </c>
      <c r="BT1912">
        <v>1831554.9531470507</v>
      </c>
      <c r="BU1912">
        <v>6086047.685399008</v>
      </c>
      <c r="BV1912">
        <v>5406713.8853956563</v>
      </c>
      <c r="BW1912">
        <v>6058252.6597244563</v>
      </c>
      <c r="BX1912">
        <v>1146508.8827716135</v>
      </c>
      <c r="BY1912">
        <v>6047232.4467315748</v>
      </c>
      <c r="BZ1912">
        <v>3229681.6238075513</v>
      </c>
      <c r="CA1912">
        <v>0</v>
      </c>
      <c r="CB1912">
        <v>0</v>
      </c>
      <c r="CC1912">
        <v>5676611.9858556585</v>
      </c>
      <c r="CD1912">
        <v>1002856.2135497911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6134556.26987556</v>
      </c>
      <c r="CL1912">
        <v>5284597.1137436293</v>
      </c>
      <c r="CM1912">
        <v>6113093.3179451497</v>
      </c>
      <c r="CN1912">
        <v>1493522.0041824407</v>
      </c>
      <c r="CO1912">
        <v>6139532.0663088746</v>
      </c>
      <c r="CP1912">
        <v>6138198.9392644633</v>
      </c>
      <c r="CQ1912">
        <v>6150435.4601843432</v>
      </c>
      <c r="CR1912">
        <v>6150435.4601843432</v>
      </c>
      <c r="CS1912">
        <v>6275314.2906264691</v>
      </c>
      <c r="CT1912">
        <v>6275314.2906264691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6249292.8376030531</v>
      </c>
      <c r="DB1912">
        <v>6249292.8376030531</v>
      </c>
      <c r="DC1912">
        <v>6285089.505998224</v>
      </c>
      <c r="DD1912">
        <v>6285089.505998224</v>
      </c>
      <c r="DE1912">
        <v>6308887.0381360305</v>
      </c>
      <c r="DF1912">
        <v>6308887.0381360305</v>
      </c>
      <c r="DG1912">
        <v>6308887.0381360305</v>
      </c>
      <c r="DH1912">
        <v>6308887.0381360305</v>
      </c>
      <c r="DI1912">
        <v>6308887.0381360305</v>
      </c>
      <c r="DJ1912">
        <v>6308887.0381360305</v>
      </c>
      <c r="DK1912">
        <v>6308665.4059932595</v>
      </c>
      <c r="DL1912">
        <v>6308665.4059932595</v>
      </c>
      <c r="DM1912">
        <v>6308887.0381360305</v>
      </c>
      <c r="DN1912">
        <v>6308887.0381360305</v>
      </c>
      <c r="DO1912">
        <v>6308887.0381360305</v>
      </c>
      <c r="DP1912">
        <v>6308887.0381360305</v>
      </c>
      <c r="DQ1912">
        <v>6187448.8700384768</v>
      </c>
      <c r="DR1912">
        <v>3696495.9007760049</v>
      </c>
      <c r="DS1912">
        <v>6214657.9922496751</v>
      </c>
      <c r="DT1912">
        <v>3019444.0860415506</v>
      </c>
      <c r="DU1912">
        <v>6197404.1882864386</v>
      </c>
      <c r="DV1912">
        <v>3185714.1232380467</v>
      </c>
      <c r="DW1912">
        <v>6201415.6040110076</v>
      </c>
      <c r="DX1912">
        <v>3917094.3796644607</v>
      </c>
      <c r="DY1912">
        <v>2283085.3280419549</v>
      </c>
      <c r="DZ1912">
        <v>4431989.5727890981</v>
      </c>
      <c r="EA1912">
        <v>6132797.9876270024</v>
      </c>
      <c r="EB1912">
        <v>6308887.0381360305</v>
      </c>
      <c r="EC1912">
        <v>6308887.0381360305</v>
      </c>
      <c r="ED1912">
        <v>6308887.0381360305</v>
      </c>
      <c r="EE1912">
        <v>6176570.1429014159</v>
      </c>
      <c r="EF1912">
        <v>4076188.1355270064</v>
      </c>
      <c r="EG1912">
        <v>173457.89062545326</v>
      </c>
      <c r="EH1912">
        <v>173457.89062544866</v>
      </c>
      <c r="EI1912">
        <v>6173833.8214957342</v>
      </c>
      <c r="EJ1912">
        <v>6173833.8214957342</v>
      </c>
      <c r="EK1912">
        <v>6247576.4366776347</v>
      </c>
      <c r="EL1912">
        <v>6247576.4366776347</v>
      </c>
      <c r="EM1912">
        <v>6202637.4803747451</v>
      </c>
      <c r="EN1912">
        <v>6202637.4803747451</v>
      </c>
      <c r="EO1912">
        <v>6186304.3193369247</v>
      </c>
      <c r="EP1912">
        <v>6186304.3193369247</v>
      </c>
      <c r="EQ1912">
        <v>5464258.3140297718</v>
      </c>
      <c r="ER1912">
        <v>6150376.3424670426</v>
      </c>
      <c r="ES1912">
        <v>2762316.3144833753</v>
      </c>
      <c r="ET1912">
        <v>4398310.1174188266</v>
      </c>
      <c r="EU1912">
        <v>4791828.6144398376</v>
      </c>
      <c r="EV1912">
        <v>4872264.8065451076</v>
      </c>
      <c r="EW1912">
        <v>6129044.2156253336</v>
      </c>
      <c r="EX1912">
        <v>6129044.2156253336</v>
      </c>
      <c r="EY1912">
        <v>2710945.89763874</v>
      </c>
      <c r="EZ1912">
        <v>6133032.4976942558</v>
      </c>
      <c r="FA1912">
        <v>6133032.4976942558</v>
      </c>
      <c r="FB1912">
        <v>6308887.0381360305</v>
      </c>
      <c r="FC1912">
        <v>6294323.7392069437</v>
      </c>
      <c r="FD1912">
        <v>5801878.7302846331</v>
      </c>
      <c r="FE1912">
        <v>5662970.5141749382</v>
      </c>
      <c r="FF1912">
        <v>6449409.0798311392</v>
      </c>
      <c r="FG1912">
        <v>6471142.2965908451</v>
      </c>
      <c r="FH1912">
        <v>6471142.2965908451</v>
      </c>
      <c r="FI1912">
        <v>6471142.2965908451</v>
      </c>
      <c r="FJ1912">
        <v>6380038.4791153809</v>
      </c>
      <c r="FK1912">
        <v>4519517.7521888241</v>
      </c>
      <c r="FL1912">
        <v>5428450.6897100285</v>
      </c>
      <c r="FM1912">
        <v>6002740.3039311729</v>
      </c>
      <c r="FN1912">
        <v>6381045.4818327446</v>
      </c>
      <c r="FO1912">
        <v>6385114.7687409176</v>
      </c>
      <c r="FP1912">
        <v>6385114.7687409176</v>
      </c>
      <c r="FQ1912">
        <v>3874221.5508289384</v>
      </c>
      <c r="FR1912">
        <v>6447694.5469770357</v>
      </c>
      <c r="FS1912">
        <v>6447694.5469770357</v>
      </c>
      <c r="FT1912">
        <v>6553904.0606484562</v>
      </c>
      <c r="FU1912">
        <v>6553904.0606484562</v>
      </c>
      <c r="FV1912">
        <v>6514746.4684960181</v>
      </c>
      <c r="FW1912">
        <v>6498420.3863638202</v>
      </c>
    </row>
    <row r="1913" spans="1:179" x14ac:dyDescent="0.25">
      <c r="A1913" s="1" t="s">
        <v>2090</v>
      </c>
      <c r="B1913">
        <v>0</v>
      </c>
      <c r="C1913">
        <v>0</v>
      </c>
      <c r="D1913">
        <v>777600</v>
      </c>
      <c r="E1913">
        <v>777600</v>
      </c>
      <c r="F1913">
        <v>0</v>
      </c>
      <c r="G1913">
        <v>1036800</v>
      </c>
      <c r="H1913">
        <v>388800</v>
      </c>
      <c r="I1913">
        <v>38880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2343600</v>
      </c>
      <c r="U1913">
        <v>0</v>
      </c>
      <c r="V1913">
        <v>0</v>
      </c>
      <c r="W1913">
        <v>2343600</v>
      </c>
      <c r="X1913">
        <v>2332800</v>
      </c>
      <c r="Y1913">
        <v>2332800</v>
      </c>
      <c r="Z1913">
        <v>2332800</v>
      </c>
      <c r="AA1913">
        <v>2332800</v>
      </c>
      <c r="AB1913">
        <v>2332800</v>
      </c>
      <c r="AC1913">
        <v>2332800</v>
      </c>
      <c r="AD1913">
        <v>1684800</v>
      </c>
      <c r="AE1913">
        <v>1684800</v>
      </c>
      <c r="AF1913">
        <v>168480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2332800</v>
      </c>
      <c r="AN1913">
        <v>0</v>
      </c>
      <c r="AO1913">
        <v>0</v>
      </c>
      <c r="AP1913">
        <v>0</v>
      </c>
      <c r="AQ1913">
        <v>2332800</v>
      </c>
      <c r="AR1913">
        <v>2332800</v>
      </c>
      <c r="AS1913">
        <v>0</v>
      </c>
      <c r="AT1913">
        <v>0</v>
      </c>
      <c r="AU1913">
        <v>0</v>
      </c>
      <c r="AV1913">
        <v>518400</v>
      </c>
      <c r="AW1913">
        <v>129600</v>
      </c>
      <c r="AX1913">
        <v>0</v>
      </c>
      <c r="AY1913">
        <v>0</v>
      </c>
      <c r="AZ1913">
        <v>5961600</v>
      </c>
      <c r="BA1913">
        <v>2592000</v>
      </c>
      <c r="BB1913">
        <v>1814400</v>
      </c>
      <c r="BC1913">
        <v>0</v>
      </c>
      <c r="BD1913">
        <v>2462400</v>
      </c>
      <c r="BE1913">
        <v>1349489.9013855946</v>
      </c>
      <c r="BF1913">
        <v>0</v>
      </c>
      <c r="BG1913">
        <v>648000</v>
      </c>
      <c r="BH1913">
        <v>31793.491207614898</v>
      </c>
      <c r="BI1913">
        <v>36709.313705149041</v>
      </c>
      <c r="BJ1913">
        <v>0</v>
      </c>
      <c r="BK1913">
        <v>0</v>
      </c>
      <c r="BL1913">
        <v>777600</v>
      </c>
      <c r="BM1913">
        <v>129600</v>
      </c>
      <c r="BN1913">
        <v>388800</v>
      </c>
      <c r="BO1913">
        <v>259200</v>
      </c>
      <c r="BP1913">
        <v>518400</v>
      </c>
      <c r="BQ1913">
        <v>518400</v>
      </c>
      <c r="BR1913">
        <v>518400</v>
      </c>
      <c r="BS1913">
        <v>6194619.4257427771</v>
      </c>
      <c r="BT1913">
        <v>1291981.0380257857</v>
      </c>
      <c r="BU1913">
        <v>6059279.556685118</v>
      </c>
      <c r="BV1913">
        <v>5528397.9498173539</v>
      </c>
      <c r="BW1913">
        <v>6011655.3702055281</v>
      </c>
      <c r="BX1913">
        <v>1461833.3336282254</v>
      </c>
      <c r="BY1913">
        <v>6004658.8885740526</v>
      </c>
      <c r="BZ1913">
        <v>3034475.8664007676</v>
      </c>
      <c r="CA1913">
        <v>0</v>
      </c>
      <c r="CB1913">
        <v>0</v>
      </c>
      <c r="CC1913">
        <v>6022315.1959278369</v>
      </c>
      <c r="CD1913">
        <v>5459315.99378586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6076265.4726972636</v>
      </c>
      <c r="CN1913">
        <v>1173579.3449873519</v>
      </c>
      <c r="CO1913">
        <v>6092850.6491242563</v>
      </c>
      <c r="CP1913">
        <v>6004474.3587130141</v>
      </c>
      <c r="CQ1913">
        <v>6112290.4532849705</v>
      </c>
      <c r="CR1913">
        <v>6112290.4532849705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6217393.6427633576</v>
      </c>
      <c r="DB1913">
        <v>6217393.6427633576</v>
      </c>
      <c r="DC1913">
        <v>6201266.604617374</v>
      </c>
      <c r="DD1913">
        <v>6201266.604617374</v>
      </c>
      <c r="DE1913">
        <v>6284472.0803387659</v>
      </c>
      <c r="DF1913">
        <v>6284472.0803387659</v>
      </c>
      <c r="DG1913">
        <v>6284472.0803387659</v>
      </c>
      <c r="DH1913">
        <v>6284472.0803387659</v>
      </c>
      <c r="DI1913">
        <v>6284472.0803387659</v>
      </c>
      <c r="DJ1913">
        <v>6284472.0803387659</v>
      </c>
      <c r="DK1913">
        <v>6266826.3954706397</v>
      </c>
      <c r="DL1913">
        <v>6266826.3954706397</v>
      </c>
      <c r="DM1913">
        <v>6283767.5388948312</v>
      </c>
      <c r="DN1913">
        <v>6283767.5388948312</v>
      </c>
      <c r="DO1913">
        <v>6284472.0803387659</v>
      </c>
      <c r="DP1913">
        <v>6284472.0803387659</v>
      </c>
      <c r="DQ1913">
        <v>6155935.6761874203</v>
      </c>
      <c r="DR1913">
        <v>2624352.019773331</v>
      </c>
      <c r="DS1913">
        <v>6114126.9646811839</v>
      </c>
      <c r="DT1913">
        <v>641013.61779355723</v>
      </c>
      <c r="DU1913">
        <v>6099898.6106599681</v>
      </c>
      <c r="DV1913">
        <v>626109.30757449032</v>
      </c>
      <c r="DW1913">
        <v>6166842.0248741023</v>
      </c>
      <c r="DX1913">
        <v>3416085.0833653007</v>
      </c>
      <c r="DY1913">
        <v>2214131.8737472491</v>
      </c>
      <c r="DZ1913">
        <v>4336912.0216300441</v>
      </c>
      <c r="EA1913">
        <v>6082719.9577673152</v>
      </c>
      <c r="EB1913">
        <v>6283873.5287590288</v>
      </c>
      <c r="EC1913">
        <v>6283873.5287590288</v>
      </c>
      <c r="ED1913">
        <v>6283873.5287590288</v>
      </c>
      <c r="EE1913">
        <v>6140651.2581432275</v>
      </c>
      <c r="EF1913">
        <v>3638408.674726069</v>
      </c>
      <c r="EG1913">
        <v>172157.37522201994</v>
      </c>
      <c r="EH1913">
        <v>172157.37522202244</v>
      </c>
      <c r="EI1913">
        <v>6123035.7637944687</v>
      </c>
      <c r="EJ1913">
        <v>5976109.37024666</v>
      </c>
      <c r="EK1913">
        <v>6199585.1110678986</v>
      </c>
      <c r="EL1913">
        <v>6199585.1110678986</v>
      </c>
      <c r="EM1913">
        <v>6155751.3017462241</v>
      </c>
      <c r="EN1913">
        <v>6155751.3017462241</v>
      </c>
      <c r="EO1913">
        <v>6149972.4223742867</v>
      </c>
      <c r="EP1913">
        <v>6149972.4223742867</v>
      </c>
      <c r="EQ1913">
        <v>4676127.8129315199</v>
      </c>
      <c r="ER1913">
        <v>6120641.826325804</v>
      </c>
      <c r="ES1913">
        <v>2147444.1600801055</v>
      </c>
      <c r="ET1913">
        <v>4236252.1585271619</v>
      </c>
      <c r="EU1913">
        <v>4589728.4293138906</v>
      </c>
      <c r="EV1913">
        <v>4679007.5068551395</v>
      </c>
      <c r="EW1913">
        <v>6090431.6938914098</v>
      </c>
      <c r="EX1913">
        <v>6090431.6938914098</v>
      </c>
      <c r="EY1913">
        <v>2137837.6130138254</v>
      </c>
      <c r="EZ1913">
        <v>6088241.2476424351</v>
      </c>
      <c r="FA1913">
        <v>6088241.2476424351</v>
      </c>
      <c r="FB1913">
        <v>6284472.0803387659</v>
      </c>
      <c r="FC1913">
        <v>6243784.245385034</v>
      </c>
      <c r="FD1913">
        <v>5485962.8681133455</v>
      </c>
      <c r="FE1913">
        <v>5394217.0190404104</v>
      </c>
      <c r="FF1913">
        <v>6398308.4009486958</v>
      </c>
      <c r="FG1913">
        <v>6417589.5308637843</v>
      </c>
      <c r="FH1913">
        <v>6417589.5308637843</v>
      </c>
      <c r="FI1913">
        <v>6417589.5308637843</v>
      </c>
      <c r="FJ1913">
        <v>6349035.8793164529</v>
      </c>
      <c r="FK1913">
        <v>3854821.5167424222</v>
      </c>
      <c r="FL1913">
        <v>5247247.8502434203</v>
      </c>
      <c r="FM1913">
        <v>5740209.6121881614</v>
      </c>
      <c r="FN1913">
        <v>6221504.5167550007</v>
      </c>
      <c r="FO1913">
        <v>6347907.6289745355</v>
      </c>
      <c r="FP1913">
        <v>6347907.6289745355</v>
      </c>
      <c r="FQ1913">
        <v>3179702.1732879668</v>
      </c>
      <c r="FR1913">
        <v>6404070.1859925753</v>
      </c>
      <c r="FS1913">
        <v>6404070.1859925753</v>
      </c>
      <c r="FT1913">
        <v>6528837.5965022957</v>
      </c>
      <c r="FU1913">
        <v>6527892.2638959074</v>
      </c>
      <c r="FV1913">
        <v>6462925.373124009</v>
      </c>
      <c r="FW1913">
        <v>6447347.0645098342</v>
      </c>
    </row>
    <row r="1914" spans="1:179" x14ac:dyDescent="0.25">
      <c r="A1914" s="1" t="s">
        <v>2091</v>
      </c>
      <c r="B1914">
        <v>200681.387405613</v>
      </c>
      <c r="C1914">
        <v>0</v>
      </c>
      <c r="D1914">
        <v>388800</v>
      </c>
      <c r="E1914">
        <v>388800</v>
      </c>
      <c r="F1914">
        <v>0</v>
      </c>
      <c r="G1914">
        <v>1036800</v>
      </c>
      <c r="H1914">
        <v>388800</v>
      </c>
      <c r="I1914">
        <v>388800</v>
      </c>
      <c r="J1914">
        <v>0</v>
      </c>
      <c r="K1914">
        <v>0</v>
      </c>
      <c r="L1914">
        <v>18335.004090866212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2343600</v>
      </c>
      <c r="U1914">
        <v>558139.49494110956</v>
      </c>
      <c r="V1914">
        <v>0</v>
      </c>
      <c r="W1914">
        <v>1171800</v>
      </c>
      <c r="X1914">
        <v>2332800</v>
      </c>
      <c r="Y1914">
        <v>2332800</v>
      </c>
      <c r="Z1914">
        <v>2332800</v>
      </c>
      <c r="AA1914">
        <v>1166400</v>
      </c>
      <c r="AB1914">
        <v>2332800</v>
      </c>
      <c r="AC1914">
        <v>2332800</v>
      </c>
      <c r="AD1914">
        <v>1684800</v>
      </c>
      <c r="AE1914">
        <v>1684800</v>
      </c>
      <c r="AF1914">
        <v>168480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332800</v>
      </c>
      <c r="AM1914">
        <v>0</v>
      </c>
      <c r="AN1914">
        <v>0</v>
      </c>
      <c r="AO1914">
        <v>0</v>
      </c>
      <c r="AP1914">
        <v>0</v>
      </c>
      <c r="AQ1914">
        <v>1166400</v>
      </c>
      <c r="AR1914">
        <v>2332800</v>
      </c>
      <c r="AS1914">
        <v>0</v>
      </c>
      <c r="AT1914">
        <v>0</v>
      </c>
      <c r="AU1914">
        <v>0</v>
      </c>
      <c r="AV1914">
        <v>518400</v>
      </c>
      <c r="AW1914">
        <v>129600</v>
      </c>
      <c r="AX1914">
        <v>0</v>
      </c>
      <c r="AY1914">
        <v>0</v>
      </c>
      <c r="AZ1914">
        <v>5961600</v>
      </c>
      <c r="BA1914">
        <v>2592000</v>
      </c>
      <c r="BB1914">
        <v>1814400</v>
      </c>
      <c r="BC1914">
        <v>0</v>
      </c>
      <c r="BD1914">
        <v>2462400</v>
      </c>
      <c r="BE1914">
        <v>1746184.5312840526</v>
      </c>
      <c r="BF1914">
        <v>214931.82742987975</v>
      </c>
      <c r="BG1914">
        <v>648000</v>
      </c>
      <c r="BH1914">
        <v>168141.56238616956</v>
      </c>
      <c r="BI1914">
        <v>175318.87759621406</v>
      </c>
      <c r="BJ1914">
        <v>0</v>
      </c>
      <c r="BK1914">
        <v>0</v>
      </c>
      <c r="BL1914">
        <v>777600</v>
      </c>
      <c r="BM1914">
        <v>129600</v>
      </c>
      <c r="BN1914">
        <v>388800</v>
      </c>
      <c r="BO1914">
        <v>259200</v>
      </c>
      <c r="BP1914">
        <v>518400</v>
      </c>
      <c r="BQ1914">
        <v>518400</v>
      </c>
      <c r="BR1914">
        <v>518400</v>
      </c>
      <c r="BS1914">
        <v>6179640.560586649</v>
      </c>
      <c r="BT1914">
        <v>1109828.7643903631</v>
      </c>
      <c r="BU1914">
        <v>6039492.2915670713</v>
      </c>
      <c r="BV1914">
        <v>5485635.7484851042</v>
      </c>
      <c r="BW1914">
        <v>2994338.0066350941</v>
      </c>
      <c r="BX1914">
        <v>724034.82550002018</v>
      </c>
      <c r="BY1914">
        <v>2992320.0399811822</v>
      </c>
      <c r="BZ1914">
        <v>1502772.331815246</v>
      </c>
      <c r="CA1914">
        <v>0</v>
      </c>
      <c r="CB1914">
        <v>0</v>
      </c>
      <c r="CC1914">
        <v>5959186.8422681242</v>
      </c>
      <c r="CD1914">
        <v>5959186.8422681242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6084503.4766023457</v>
      </c>
      <c r="CN1914">
        <v>2069761.6792006439</v>
      </c>
      <c r="CO1914">
        <v>3035690.4216540824</v>
      </c>
      <c r="CP1914">
        <v>2955272.7773421369</v>
      </c>
      <c r="CQ1914">
        <v>3044375.4704694971</v>
      </c>
      <c r="CR1914">
        <v>3044375.4704694971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3096388.3266580924</v>
      </c>
      <c r="DB1914">
        <v>3096388.3266580924</v>
      </c>
      <c r="DC1914">
        <v>6171199.1888094069</v>
      </c>
      <c r="DD1914">
        <v>6171199.1888094069</v>
      </c>
      <c r="DE1914">
        <v>6270651.7701336341</v>
      </c>
      <c r="DF1914">
        <v>6270651.7701336341</v>
      </c>
      <c r="DG1914">
        <v>6270651.7701336341</v>
      </c>
      <c r="DH1914">
        <v>6270651.7701336341</v>
      </c>
      <c r="DI1914">
        <v>6270651.7701336341</v>
      </c>
      <c r="DJ1914">
        <v>6270651.7701336341</v>
      </c>
      <c r="DK1914">
        <v>6219865.7192804413</v>
      </c>
      <c r="DL1914">
        <v>6219865.7192804413</v>
      </c>
      <c r="DM1914">
        <v>6252622.3723731171</v>
      </c>
      <c r="DN1914">
        <v>6252622.3723731171</v>
      </c>
      <c r="DO1914">
        <v>6267195.2577649858</v>
      </c>
      <c r="DP1914">
        <v>6267195.2577649858</v>
      </c>
      <c r="DQ1914">
        <v>6126480.66517061</v>
      </c>
      <c r="DR1914">
        <v>2202435.0234215003</v>
      </c>
      <c r="DS1914">
        <v>6014459.3596403534</v>
      </c>
      <c r="DT1914">
        <v>720366.37655003509</v>
      </c>
      <c r="DU1914">
        <v>5703175.0135968914</v>
      </c>
      <c r="DV1914">
        <v>173389.70524456026</v>
      </c>
      <c r="DW1914">
        <v>3075983.0096412585</v>
      </c>
      <c r="DX1914">
        <v>1565502.8916038359</v>
      </c>
      <c r="DY1914">
        <v>2095114.3470564897</v>
      </c>
      <c r="DZ1914">
        <v>4272809.8150472092</v>
      </c>
      <c r="EA1914">
        <v>6037727.0615123454</v>
      </c>
      <c r="EB1914">
        <v>6259628.5326576959</v>
      </c>
      <c r="EC1914">
        <v>6259628.5326576959</v>
      </c>
      <c r="ED1914">
        <v>6259628.5326576959</v>
      </c>
      <c r="EE1914">
        <v>6121808.432622321</v>
      </c>
      <c r="EF1914">
        <v>3434544.6161018088</v>
      </c>
      <c r="EG1914">
        <v>171565.33678117581</v>
      </c>
      <c r="EH1914">
        <v>171565.33678117668</v>
      </c>
      <c r="EI1914">
        <v>6102303.1254952559</v>
      </c>
      <c r="EJ1914">
        <v>5720035.9070817074</v>
      </c>
      <c r="EK1914">
        <v>6167738.3439857438</v>
      </c>
      <c r="EL1914">
        <v>6167738.3439857438</v>
      </c>
      <c r="EM1914">
        <v>6125512.866187728</v>
      </c>
      <c r="EN1914">
        <v>6125512.866187728</v>
      </c>
      <c r="EO1914">
        <v>6131947.7739424752</v>
      </c>
      <c r="EP1914">
        <v>6131947.7739424752</v>
      </c>
      <c r="EQ1914">
        <v>4296389.8199718567</v>
      </c>
      <c r="ER1914">
        <v>6109983.8066701153</v>
      </c>
      <c r="ES1914">
        <v>1715923.5856424053</v>
      </c>
      <c r="ET1914">
        <v>4177352.424544883</v>
      </c>
      <c r="EU1914">
        <v>4500507.1960685086</v>
      </c>
      <c r="EV1914">
        <v>4592512.5992887402</v>
      </c>
      <c r="EW1914">
        <v>6071374.2475961922</v>
      </c>
      <c r="EX1914">
        <v>6071374.2475961922</v>
      </c>
      <c r="EY1914">
        <v>1854510.3175835139</v>
      </c>
      <c r="EZ1914">
        <v>6059557.8767502699</v>
      </c>
      <c r="FA1914">
        <v>6059557.8767502699</v>
      </c>
      <c r="FB1914">
        <v>6270651.7701336341</v>
      </c>
      <c r="FC1914">
        <v>6212154.0700085852</v>
      </c>
      <c r="FD1914">
        <v>5370615.5120724803</v>
      </c>
      <c r="FE1914">
        <v>5308280.9091559965</v>
      </c>
      <c r="FF1914">
        <v>6366558.801429783</v>
      </c>
      <c r="FG1914">
        <v>6383523.460425104</v>
      </c>
      <c r="FH1914">
        <v>6383523.460425104</v>
      </c>
      <c r="FI1914">
        <v>6383523.460425104</v>
      </c>
      <c r="FJ1914">
        <v>6339111.1191729028</v>
      </c>
      <c r="FK1914">
        <v>3304023.3231401094</v>
      </c>
      <c r="FL1914">
        <v>5177598.7369668772</v>
      </c>
      <c r="FM1914">
        <v>5566198.2206388488</v>
      </c>
      <c r="FN1914">
        <v>6035234.2469404861</v>
      </c>
      <c r="FO1914">
        <v>6330397.6013238709</v>
      </c>
      <c r="FP1914">
        <v>6330397.6013238709</v>
      </c>
      <c r="FQ1914">
        <v>2736481.9635013831</v>
      </c>
      <c r="FR1914">
        <v>6376646.642741235</v>
      </c>
      <c r="FS1914">
        <v>6376646.642741235</v>
      </c>
      <c r="FT1914">
        <v>6514648.4951684978</v>
      </c>
      <c r="FU1914">
        <v>6503625.2998949438</v>
      </c>
      <c r="FV1914">
        <v>6430801.3899666201</v>
      </c>
      <c r="FW1914">
        <v>6416103.9040828487</v>
      </c>
    </row>
    <row r="1915" spans="1:179" x14ac:dyDescent="0.25">
      <c r="A1915" s="1" t="s">
        <v>2092</v>
      </c>
      <c r="B1915">
        <v>678948.35745974549</v>
      </c>
      <c r="C1915">
        <v>266826.68868993357</v>
      </c>
      <c r="D1915">
        <v>0</v>
      </c>
      <c r="E1915">
        <v>0</v>
      </c>
      <c r="F1915">
        <v>0</v>
      </c>
      <c r="G1915">
        <v>1036800</v>
      </c>
      <c r="H1915">
        <v>388800</v>
      </c>
      <c r="I1915">
        <v>388800</v>
      </c>
      <c r="J1915">
        <v>0</v>
      </c>
      <c r="K1915">
        <v>0</v>
      </c>
      <c r="L1915">
        <v>693118.79605908133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2343600</v>
      </c>
      <c r="U1915">
        <v>0</v>
      </c>
      <c r="V1915">
        <v>0</v>
      </c>
      <c r="W1915">
        <v>0</v>
      </c>
      <c r="X1915">
        <v>2332800</v>
      </c>
      <c r="Y1915">
        <v>2332800</v>
      </c>
      <c r="Z1915">
        <v>2332800</v>
      </c>
      <c r="AA1915">
        <v>2332800</v>
      </c>
      <c r="AB1915">
        <v>2332800</v>
      </c>
      <c r="AC1915">
        <v>2332800</v>
      </c>
      <c r="AD1915">
        <v>1684800</v>
      </c>
      <c r="AE1915">
        <v>1684800</v>
      </c>
      <c r="AF1915">
        <v>168480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33280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233280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5589354.3266155226</v>
      </c>
      <c r="BT1915">
        <v>466642.01545230055</v>
      </c>
      <c r="BU1915">
        <v>5978222.7997948276</v>
      </c>
      <c r="BV1915">
        <v>4341027.7653266434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5877263.4219192239</v>
      </c>
      <c r="CD1915">
        <v>5751695.5057952451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6033505.8462782353</v>
      </c>
      <c r="CN1915">
        <v>3676118.8145887391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6210709.7912979098</v>
      </c>
      <c r="DF1915">
        <v>6210709.7912979098</v>
      </c>
      <c r="DG1915">
        <v>6210709.7912979098</v>
      </c>
      <c r="DH1915">
        <v>6210709.7912979098</v>
      </c>
      <c r="DI1915">
        <v>6205671.7601006916</v>
      </c>
      <c r="DJ1915">
        <v>6205671.7601006916</v>
      </c>
      <c r="DK1915">
        <v>6116116.6483588088</v>
      </c>
      <c r="DL1915">
        <v>6116116.6483588088</v>
      </c>
      <c r="DM1915">
        <v>6156931.4657694045</v>
      </c>
      <c r="DN1915">
        <v>6156931.4657694045</v>
      </c>
      <c r="DO1915">
        <v>6174545.7540990785</v>
      </c>
      <c r="DP1915">
        <v>6174545.7540990785</v>
      </c>
      <c r="DQ1915">
        <v>5988691.1976272101</v>
      </c>
      <c r="DR1915">
        <v>728892.64150051866</v>
      </c>
      <c r="DS1915">
        <v>6134709.4114279347</v>
      </c>
      <c r="DT1915">
        <v>1296732.3897312719</v>
      </c>
      <c r="DU1915">
        <v>4686394.0395936836</v>
      </c>
      <c r="DV1915">
        <v>172840.67041905239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6113803.4233185118</v>
      </c>
      <c r="FD1915">
        <v>4648869.334755173</v>
      </c>
      <c r="FE1915">
        <v>4651760.2640440753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6412007.3267205423</v>
      </c>
      <c r="FV1915">
        <v>5925138.4327101884</v>
      </c>
      <c r="FW1915">
        <v>5905012.7760215551</v>
      </c>
    </row>
    <row r="1916" spans="1:179" x14ac:dyDescent="0.25">
      <c r="A1916" s="1" t="s">
        <v>2093</v>
      </c>
      <c r="B1916">
        <v>777600</v>
      </c>
      <c r="C1916">
        <v>0</v>
      </c>
      <c r="D1916">
        <v>0</v>
      </c>
      <c r="E1916">
        <v>0</v>
      </c>
      <c r="F1916">
        <v>0</v>
      </c>
      <c r="G1916">
        <v>1036800</v>
      </c>
      <c r="H1916">
        <v>388800</v>
      </c>
      <c r="I1916">
        <v>3888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171800</v>
      </c>
      <c r="U1916">
        <v>0</v>
      </c>
      <c r="V1916">
        <v>0</v>
      </c>
      <c r="W1916">
        <v>0</v>
      </c>
      <c r="X1916">
        <v>1166400</v>
      </c>
      <c r="Y1916">
        <v>1166400</v>
      </c>
      <c r="Z1916">
        <v>1166400</v>
      </c>
      <c r="AA1916">
        <v>2332800</v>
      </c>
      <c r="AB1916">
        <v>1166400</v>
      </c>
      <c r="AC1916">
        <v>1166400</v>
      </c>
      <c r="AD1916">
        <v>842400</v>
      </c>
      <c r="AE1916">
        <v>842400</v>
      </c>
      <c r="AF1916">
        <v>84240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332800</v>
      </c>
      <c r="AM1916">
        <v>0</v>
      </c>
      <c r="AN1916">
        <v>1166400</v>
      </c>
      <c r="AO1916">
        <v>1166400</v>
      </c>
      <c r="AP1916">
        <v>1166400</v>
      </c>
      <c r="AQ1916">
        <v>0</v>
      </c>
      <c r="AR1916">
        <v>116640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3894618.0852683904</v>
      </c>
      <c r="BT1916">
        <v>168678.12060069366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5786139.3730507297</v>
      </c>
      <c r="CD1916">
        <v>5176811.8490854558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3076543.9713442256</v>
      </c>
      <c r="DF1916">
        <v>3076543.9713442256</v>
      </c>
      <c r="DG1916">
        <v>3077631.194721269</v>
      </c>
      <c r="DH1916">
        <v>3077631.194721269</v>
      </c>
      <c r="DI1916">
        <v>3054810.9284675433</v>
      </c>
      <c r="DJ1916">
        <v>3054810.9284675433</v>
      </c>
      <c r="DK1916">
        <v>5976406.8281481741</v>
      </c>
      <c r="DL1916">
        <v>5902059.1376870172</v>
      </c>
      <c r="DM1916">
        <v>3022703.5492060818</v>
      </c>
      <c r="DN1916">
        <v>3022703.5492060818</v>
      </c>
      <c r="DO1916">
        <v>3029953.230662189</v>
      </c>
      <c r="DP1916">
        <v>3029953.230662189</v>
      </c>
      <c r="DQ1916">
        <v>5413780.9296947569</v>
      </c>
      <c r="DR1916">
        <v>167115.62526095341</v>
      </c>
      <c r="DS1916">
        <v>4838994.6992706079</v>
      </c>
      <c r="DT1916">
        <v>170361.62664616713</v>
      </c>
      <c r="DU1916">
        <v>3871897.5768693932</v>
      </c>
      <c r="DV1916">
        <v>171520.24080865763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5491747.1693911031</v>
      </c>
      <c r="FD1916">
        <v>3783376.9733042866</v>
      </c>
      <c r="FE1916">
        <v>3859462.353712989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6281252.7432222934</v>
      </c>
      <c r="FV1916">
        <v>4980670.983280275</v>
      </c>
      <c r="FW1916">
        <v>5041635.8279039785</v>
      </c>
    </row>
    <row r="1917" spans="1:179" x14ac:dyDescent="0.25">
      <c r="A1917" s="1" t="s">
        <v>2094</v>
      </c>
      <c r="B1917">
        <v>777600</v>
      </c>
      <c r="C1917">
        <v>0</v>
      </c>
      <c r="D1917">
        <v>0</v>
      </c>
      <c r="E1917">
        <v>0</v>
      </c>
      <c r="F1917">
        <v>0</v>
      </c>
      <c r="G1917">
        <v>1036800</v>
      </c>
      <c r="H1917">
        <v>388800</v>
      </c>
      <c r="I1917">
        <v>38880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16640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66400</v>
      </c>
      <c r="AM1917">
        <v>0</v>
      </c>
      <c r="AN1917">
        <v>2332800</v>
      </c>
      <c r="AO1917">
        <v>2332800</v>
      </c>
      <c r="AP1917">
        <v>23328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3367552.195617253</v>
      </c>
      <c r="BT1917">
        <v>169567.76852791608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5758184.7589210356</v>
      </c>
      <c r="CD1917">
        <v>4931591.1931438772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2968864.6824233509</v>
      </c>
      <c r="DL1917">
        <v>2596473.897988867</v>
      </c>
      <c r="DM1917">
        <v>0</v>
      </c>
      <c r="DN1917">
        <v>0</v>
      </c>
      <c r="DO1917">
        <v>0</v>
      </c>
      <c r="DP1917">
        <v>0</v>
      </c>
      <c r="DQ1917">
        <v>5169840.9262776272</v>
      </c>
      <c r="DR1917">
        <v>166922.00949026743</v>
      </c>
      <c r="DS1917">
        <v>4020877.5174926021</v>
      </c>
      <c r="DT1917">
        <v>169890.33819581842</v>
      </c>
      <c r="DU1917">
        <v>3660084.7131780796</v>
      </c>
      <c r="DV1917">
        <v>171363.04956377717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5041930.4720979035</v>
      </c>
      <c r="FD1917">
        <v>3414041.856501597</v>
      </c>
      <c r="FE1917">
        <v>3531466.8153928821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6233815.3172381371</v>
      </c>
      <c r="FV1917">
        <v>4607078.2791348742</v>
      </c>
      <c r="FW1917">
        <v>4710190.579007755</v>
      </c>
    </row>
    <row r="1918" spans="1:179" x14ac:dyDescent="0.25">
      <c r="A1918" s="1" t="s">
        <v>2095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4780711.3796581021</v>
      </c>
      <c r="FD1918">
        <v>3188086.3520210395</v>
      </c>
      <c r="FE1918">
        <v>3331902.5206291643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6213417.3778200606</v>
      </c>
      <c r="FV1918">
        <v>4363047.8131994549</v>
      </c>
      <c r="FW1918">
        <v>4491724.0734461807</v>
      </c>
    </row>
    <row r="1919" spans="1:179" x14ac:dyDescent="0.25">
      <c r="A1919" s="1" t="s">
        <v>2096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4639127.4326290339</v>
      </c>
      <c r="FD1919">
        <v>3086791.6478156098</v>
      </c>
      <c r="FE1919">
        <v>3238456.9915134339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6195851.8599208919</v>
      </c>
      <c r="FV1919">
        <v>4234001.9650301402</v>
      </c>
      <c r="FW1919">
        <v>4370298.7153547192</v>
      </c>
    </row>
    <row r="1920" spans="1:179" x14ac:dyDescent="0.25">
      <c r="A1920" s="1" t="s">
        <v>2097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4400444.2658082033</v>
      </c>
      <c r="FD1920">
        <v>2901364.2907685013</v>
      </c>
      <c r="FE1920">
        <v>3063826.8079310558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5999986.3783046482</v>
      </c>
      <c r="FV1920">
        <v>4002632.8100272254</v>
      </c>
      <c r="FW1920">
        <v>4150574.1817746642</v>
      </c>
    </row>
    <row r="1921" spans="1:179" x14ac:dyDescent="0.25">
      <c r="A1921" s="1" t="s">
        <v>209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3954275.8368319934</v>
      </c>
      <c r="FD1921">
        <v>2523244.7143762494</v>
      </c>
      <c r="FE1921">
        <v>2712562.885869931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5469475.1743598729</v>
      </c>
      <c r="FV1921">
        <v>3562241.3325613867</v>
      </c>
      <c r="FW1921">
        <v>3738947.4166037319</v>
      </c>
    </row>
    <row r="1922" spans="1:179" x14ac:dyDescent="0.25">
      <c r="A1922" s="1" t="s">
        <v>2099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3678714.9486376829</v>
      </c>
      <c r="FD1922">
        <v>2313684.9503946099</v>
      </c>
      <c r="FE1922">
        <v>2512599.3069712338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5114687.4723217553</v>
      </c>
      <c r="FV1922">
        <v>3297027.1944495691</v>
      </c>
      <c r="FW1922">
        <v>3484249.0713417013</v>
      </c>
    </row>
    <row r="1923" spans="1:179" x14ac:dyDescent="0.25">
      <c r="A1923" s="1" t="s">
        <v>210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3241300.1393281128</v>
      </c>
      <c r="FD1923">
        <v>1980400.657333978</v>
      </c>
      <c r="FE1923">
        <v>2187638.2743066843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4573769.6121827019</v>
      </c>
      <c r="FV1923">
        <v>2880896.3984546699</v>
      </c>
      <c r="FW1923">
        <v>3079991.2294154209</v>
      </c>
    </row>
    <row r="1924" spans="1:179" x14ac:dyDescent="0.25">
      <c r="A1924" s="1" t="s">
        <v>2101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2793971.5663471441</v>
      </c>
      <c r="FD1924">
        <v>1598897.5327333137</v>
      </c>
      <c r="FE1924">
        <v>1832683.1961440549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4057415.7997803232</v>
      </c>
      <c r="FV1924">
        <v>2441316.7657741252</v>
      </c>
      <c r="FW1924">
        <v>2669098.5272813621</v>
      </c>
    </row>
    <row r="1925" spans="1:179" x14ac:dyDescent="0.25">
      <c r="A1925" s="1" t="s">
        <v>210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2514153.1083005588</v>
      </c>
      <c r="FD1925">
        <v>1389086.9248750992</v>
      </c>
      <c r="FE1925">
        <v>1628230.3767225726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3702908.2101282887</v>
      </c>
      <c r="FV1925">
        <v>2177984.6785254567</v>
      </c>
      <c r="FW1925">
        <v>2412280.4368562922</v>
      </c>
    </row>
    <row r="1926" spans="1:179" x14ac:dyDescent="0.25">
      <c r="A1926" s="1" t="s">
        <v>2103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1937043.3834355867</v>
      </c>
      <c r="FD1926">
        <v>901825.42638234119</v>
      </c>
      <c r="FE1926">
        <v>1173104.5986212806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3037217.7588867936</v>
      </c>
      <c r="FV1926">
        <v>1612075.3269563455</v>
      </c>
      <c r="FW1926">
        <v>1882106.9496485067</v>
      </c>
    </row>
    <row r="1927" spans="1:179" x14ac:dyDescent="0.25">
      <c r="A1927" s="1" t="s">
        <v>2104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1499706.219128368</v>
      </c>
      <c r="FD1927">
        <v>535245.07613355666</v>
      </c>
      <c r="FE1927">
        <v>830842.93197555386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2530314.4065910969</v>
      </c>
      <c r="FV1927">
        <v>1186026.5127679184</v>
      </c>
      <c r="FW1927">
        <v>1482062.5986109455</v>
      </c>
    </row>
    <row r="1928" spans="1:179" x14ac:dyDescent="0.25">
      <c r="A1928" s="1" t="s">
        <v>2105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1479001.7230518858</v>
      </c>
      <c r="FD1928">
        <v>475196.32514966791</v>
      </c>
      <c r="FE1928">
        <v>765387.12337630941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2453592.9536842518</v>
      </c>
      <c r="FV1928">
        <v>1099067.3731950237</v>
      </c>
      <c r="FW1928">
        <v>1389088.2335535455</v>
      </c>
    </row>
    <row r="1929" spans="1:179" x14ac:dyDescent="0.25">
      <c r="A1929" s="1" t="s">
        <v>2106</v>
      </c>
      <c r="B1929">
        <v>0</v>
      </c>
      <c r="C1929">
        <v>0</v>
      </c>
      <c r="D1929">
        <v>388800</v>
      </c>
      <c r="E1929">
        <v>388800</v>
      </c>
      <c r="F1929">
        <v>0</v>
      </c>
      <c r="G1929">
        <v>0</v>
      </c>
      <c r="H1929">
        <v>19440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166400</v>
      </c>
      <c r="AO1929">
        <v>1166400</v>
      </c>
      <c r="AP1929">
        <v>1166400</v>
      </c>
      <c r="AQ1929">
        <v>116640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2403435.8864027131</v>
      </c>
      <c r="BX1929">
        <v>263247.78957559139</v>
      </c>
      <c r="BY1929">
        <v>2592114.0949997213</v>
      </c>
      <c r="BZ1929">
        <v>368186.72985745367</v>
      </c>
      <c r="CA1929">
        <v>0</v>
      </c>
      <c r="CB1929">
        <v>0</v>
      </c>
      <c r="CC1929">
        <v>0</v>
      </c>
      <c r="CD1929">
        <v>0</v>
      </c>
      <c r="CE1929">
        <v>2736510.2581477547</v>
      </c>
      <c r="CF1929">
        <v>459273.09740499832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2601343.3748347522</v>
      </c>
      <c r="CP1929">
        <v>614279.5517545637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1974913.5431990731</v>
      </c>
      <c r="DR1929">
        <v>226058.19527101188</v>
      </c>
      <c r="DS1929">
        <v>1487915.8209349392</v>
      </c>
      <c r="DT1929">
        <v>182718.48362533341</v>
      </c>
      <c r="DU1929">
        <v>2126679.2296904116</v>
      </c>
      <c r="DV1929">
        <v>190071.55548224039</v>
      </c>
      <c r="DW1929">
        <v>2201252.5348559571</v>
      </c>
      <c r="DX1929">
        <v>226484.82141994295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2845918.8029819774</v>
      </c>
      <c r="FD1929">
        <v>1462583.3528572738</v>
      </c>
      <c r="FE1929">
        <v>1645555.0461509072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3815325.5103824874</v>
      </c>
      <c r="FV1929">
        <v>2166223.1047300813</v>
      </c>
      <c r="FW1929">
        <v>2341608.6185033815</v>
      </c>
    </row>
    <row r="1930" spans="1:179" x14ac:dyDescent="0.25">
      <c r="A1930" s="1" t="s">
        <v>2107</v>
      </c>
      <c r="B1930">
        <v>0</v>
      </c>
      <c r="C1930">
        <v>0</v>
      </c>
      <c r="D1930">
        <v>777600</v>
      </c>
      <c r="E1930">
        <v>777600</v>
      </c>
      <c r="F1930">
        <v>0</v>
      </c>
      <c r="G1930">
        <v>0</v>
      </c>
      <c r="H1930">
        <v>388800</v>
      </c>
      <c r="I1930">
        <v>19440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1454400</v>
      </c>
      <c r="R1930">
        <v>0</v>
      </c>
      <c r="S1930">
        <v>0</v>
      </c>
      <c r="T1930">
        <v>0</v>
      </c>
      <c r="U1930">
        <v>0</v>
      </c>
      <c r="V1930">
        <v>1171800</v>
      </c>
      <c r="W1930">
        <v>1171800</v>
      </c>
      <c r="X1930">
        <v>0</v>
      </c>
      <c r="Y1930">
        <v>1166400</v>
      </c>
      <c r="Z1930">
        <v>0</v>
      </c>
      <c r="AA1930">
        <v>116640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518400</v>
      </c>
      <c r="AK1930">
        <v>0</v>
      </c>
      <c r="AL1930">
        <v>0</v>
      </c>
      <c r="AM1930">
        <v>0</v>
      </c>
      <c r="AN1930">
        <v>1166400</v>
      </c>
      <c r="AO1930">
        <v>1166400</v>
      </c>
      <c r="AP1930">
        <v>1166400</v>
      </c>
      <c r="AQ1930">
        <v>2332800</v>
      </c>
      <c r="AR1930">
        <v>0</v>
      </c>
      <c r="AS1930">
        <v>0</v>
      </c>
      <c r="AT1930">
        <v>0</v>
      </c>
      <c r="AU1930">
        <v>0</v>
      </c>
      <c r="AV1930">
        <v>518400</v>
      </c>
      <c r="AW1930">
        <v>129600</v>
      </c>
      <c r="AX1930">
        <v>0</v>
      </c>
      <c r="AY1930">
        <v>0</v>
      </c>
      <c r="AZ1930">
        <v>5961600</v>
      </c>
      <c r="BA1930">
        <v>2592000</v>
      </c>
      <c r="BB1930">
        <v>1814400</v>
      </c>
      <c r="BC1930">
        <v>0</v>
      </c>
      <c r="BD1930">
        <v>2462400</v>
      </c>
      <c r="BE1930">
        <v>555595.58235858055</v>
      </c>
      <c r="BF1930">
        <v>0</v>
      </c>
      <c r="BG1930">
        <v>648000</v>
      </c>
      <c r="BH1930">
        <v>0</v>
      </c>
      <c r="BI1930">
        <v>0</v>
      </c>
      <c r="BJ1930">
        <v>0</v>
      </c>
      <c r="BK1930">
        <v>0</v>
      </c>
      <c r="BL1930">
        <v>777600</v>
      </c>
      <c r="BM1930">
        <v>129600</v>
      </c>
      <c r="BN1930">
        <v>388800</v>
      </c>
      <c r="BO1930">
        <v>259200</v>
      </c>
      <c r="BP1930">
        <v>518400</v>
      </c>
      <c r="BQ1930">
        <v>518400</v>
      </c>
      <c r="BR1930">
        <v>518400</v>
      </c>
      <c r="BS1930">
        <v>0</v>
      </c>
      <c r="BT1930">
        <v>0</v>
      </c>
      <c r="BU1930">
        <v>0</v>
      </c>
      <c r="BV1930">
        <v>0</v>
      </c>
      <c r="BW1930">
        <v>5248436.0097890981</v>
      </c>
      <c r="BX1930">
        <v>166847.16302232639</v>
      </c>
      <c r="BY1930">
        <v>5884077.6370472126</v>
      </c>
      <c r="BZ1930">
        <v>416059.68678090861</v>
      </c>
      <c r="CA1930">
        <v>0</v>
      </c>
      <c r="CB1930">
        <v>0</v>
      </c>
      <c r="CC1930">
        <v>0</v>
      </c>
      <c r="CD1930">
        <v>0</v>
      </c>
      <c r="CE1930">
        <v>5595037.4167141616</v>
      </c>
      <c r="CF1930">
        <v>159024.95501361572</v>
      </c>
      <c r="CG1930">
        <v>2874037.467733149</v>
      </c>
      <c r="CH1930">
        <v>757769.0723129384</v>
      </c>
      <c r="CI1930">
        <v>2609954.6602966841</v>
      </c>
      <c r="CJ1930">
        <v>543732.28419928695</v>
      </c>
      <c r="CK1930">
        <v>2523121.4912077049</v>
      </c>
      <c r="CL1930">
        <v>531250.28678257018</v>
      </c>
      <c r="CM1930">
        <v>0</v>
      </c>
      <c r="CN1930">
        <v>0</v>
      </c>
      <c r="CO1930">
        <v>5711494.5775644258</v>
      </c>
      <c r="CP1930">
        <v>319736.72087521409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2948549.5080834278</v>
      </c>
      <c r="CX1930">
        <v>1898529.0837904774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3037014.8908147588</v>
      </c>
      <c r="DH1930">
        <v>3037014.8908147588</v>
      </c>
      <c r="DI1930">
        <v>0</v>
      </c>
      <c r="DJ1930">
        <v>0</v>
      </c>
      <c r="DK1930">
        <v>3013897.3022312708</v>
      </c>
      <c r="DL1930">
        <v>3013897.3022312708</v>
      </c>
      <c r="DM1930">
        <v>0</v>
      </c>
      <c r="DN1930">
        <v>0</v>
      </c>
      <c r="DO1930">
        <v>0</v>
      </c>
      <c r="DP1930">
        <v>0</v>
      </c>
      <c r="DQ1930">
        <v>3797302.2136283587</v>
      </c>
      <c r="DR1930">
        <v>168001.47207947576</v>
      </c>
      <c r="DS1930">
        <v>3389042.2230603481</v>
      </c>
      <c r="DT1930">
        <v>171247.13788614809</v>
      </c>
      <c r="DU1930">
        <v>4661084.2787293792</v>
      </c>
      <c r="DV1930">
        <v>172439.58835286758</v>
      </c>
      <c r="DW1930">
        <v>5661048.0158251375</v>
      </c>
      <c r="DX1930">
        <v>171767.50159556078</v>
      </c>
      <c r="DY1930">
        <v>1199418.7219168558</v>
      </c>
      <c r="DZ1930">
        <v>2579080.0288894908</v>
      </c>
      <c r="EA1930">
        <v>3769049.3348851921</v>
      </c>
      <c r="EB1930">
        <v>5991805.8384148246</v>
      </c>
      <c r="EC1930">
        <v>5940187.6120227138</v>
      </c>
      <c r="ED1930">
        <v>3041838.470789378</v>
      </c>
      <c r="EE1930">
        <v>5333486.8954836242</v>
      </c>
      <c r="EF1930">
        <v>425801.71718337794</v>
      </c>
      <c r="EG1930">
        <v>267882.29586111184</v>
      </c>
      <c r="EH1930">
        <v>267882.29586111137</v>
      </c>
      <c r="EI1930">
        <v>5900508.4501584917</v>
      </c>
      <c r="EJ1930">
        <v>2331121.893777973</v>
      </c>
      <c r="EK1930">
        <v>5934859.9520057589</v>
      </c>
      <c r="EL1930">
        <v>3382111.0660653021</v>
      </c>
      <c r="EM1930">
        <v>5932583.7568582343</v>
      </c>
      <c r="EN1930">
        <v>2644221.8096419619</v>
      </c>
      <c r="EO1930">
        <v>5874101.3765496025</v>
      </c>
      <c r="EP1930">
        <v>3180005.7359546348</v>
      </c>
      <c r="EQ1930">
        <v>628394.57633545075</v>
      </c>
      <c r="ER1930">
        <v>4464127.157841811</v>
      </c>
      <c r="ES1930">
        <v>404926.1139909667</v>
      </c>
      <c r="ET1930">
        <v>2818908.9786435505</v>
      </c>
      <c r="EU1930">
        <v>3076200.2673562877</v>
      </c>
      <c r="EV1930">
        <v>3073876.7576340167</v>
      </c>
      <c r="EW1930">
        <v>5849927.3779129218</v>
      </c>
      <c r="EX1930">
        <v>2456407.1931507713</v>
      </c>
      <c r="EY1930">
        <v>612981.29805705661</v>
      </c>
      <c r="EZ1930">
        <v>5857207.1786139496</v>
      </c>
      <c r="FA1930">
        <v>2429525.5829109945</v>
      </c>
      <c r="FB1930">
        <v>5997018.3808856457</v>
      </c>
      <c r="FC1930">
        <v>3631743.0183637785</v>
      </c>
      <c r="FD1930">
        <v>2527884.1941077323</v>
      </c>
      <c r="FE1930">
        <v>2385009.5016906383</v>
      </c>
      <c r="FF1930">
        <v>2242010.701522755</v>
      </c>
      <c r="FG1930">
        <v>6202741.1869377643</v>
      </c>
      <c r="FH1930">
        <v>4823098.5786208445</v>
      </c>
      <c r="FI1930">
        <v>817610.57421899377</v>
      </c>
      <c r="FJ1930">
        <v>5743588.7408937896</v>
      </c>
      <c r="FK1930">
        <v>718531.77463539608</v>
      </c>
      <c r="FL1930">
        <v>3702270.2592820683</v>
      </c>
      <c r="FM1930">
        <v>4023434.6885828576</v>
      </c>
      <c r="FN1930">
        <v>4408489.7759094564</v>
      </c>
      <c r="FO1930">
        <v>6149473.2256591897</v>
      </c>
      <c r="FP1930">
        <v>3329243.1507616616</v>
      </c>
      <c r="FQ1930">
        <v>713707.12822035747</v>
      </c>
      <c r="FR1930">
        <v>6114713.4823308149</v>
      </c>
      <c r="FS1930">
        <v>4233622.6479639001</v>
      </c>
      <c r="FT1930">
        <v>6258158.6522707399</v>
      </c>
      <c r="FU1930">
        <v>4617312.6121638641</v>
      </c>
      <c r="FV1930">
        <v>3252944.458387332</v>
      </c>
      <c r="FW1930">
        <v>3141952.6628032061</v>
      </c>
    </row>
    <row r="1931" spans="1:179" x14ac:dyDescent="0.25">
      <c r="A1931" s="1" t="s">
        <v>2108</v>
      </c>
      <c r="B1931">
        <v>0</v>
      </c>
      <c r="C1931">
        <v>0</v>
      </c>
      <c r="D1931">
        <v>388800</v>
      </c>
      <c r="E1931">
        <v>777600</v>
      </c>
      <c r="F1931">
        <v>0</v>
      </c>
      <c r="G1931">
        <v>0</v>
      </c>
      <c r="H1931">
        <v>388800</v>
      </c>
      <c r="I1931">
        <v>38880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2908800</v>
      </c>
      <c r="R1931">
        <v>0</v>
      </c>
      <c r="S1931">
        <v>0</v>
      </c>
      <c r="T1931">
        <v>2343600</v>
      </c>
      <c r="U1931">
        <v>0</v>
      </c>
      <c r="V1931">
        <v>2343600</v>
      </c>
      <c r="W1931">
        <v>2343600</v>
      </c>
      <c r="X1931">
        <v>0</v>
      </c>
      <c r="Y1931">
        <v>2332800</v>
      </c>
      <c r="Z1931">
        <v>0</v>
      </c>
      <c r="AA1931">
        <v>233280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842400</v>
      </c>
      <c r="AH1931">
        <v>907200</v>
      </c>
      <c r="AI1931">
        <v>0</v>
      </c>
      <c r="AJ1931">
        <v>1036800</v>
      </c>
      <c r="AK1931">
        <v>0</v>
      </c>
      <c r="AL1931">
        <v>0</v>
      </c>
      <c r="AM1931">
        <v>1166400</v>
      </c>
      <c r="AN1931">
        <v>0</v>
      </c>
      <c r="AO1931">
        <v>0</v>
      </c>
      <c r="AP1931">
        <v>0</v>
      </c>
      <c r="AQ1931">
        <v>2332800</v>
      </c>
      <c r="AR1931">
        <v>0</v>
      </c>
      <c r="AS1931">
        <v>0</v>
      </c>
      <c r="AT1931">
        <v>0</v>
      </c>
      <c r="AU1931">
        <v>0</v>
      </c>
      <c r="AV1931">
        <v>518400</v>
      </c>
      <c r="AW1931">
        <v>129600</v>
      </c>
      <c r="AX1931">
        <v>0</v>
      </c>
      <c r="AY1931">
        <v>0</v>
      </c>
      <c r="AZ1931">
        <v>5961600</v>
      </c>
      <c r="BA1931">
        <v>2592000</v>
      </c>
      <c r="BB1931">
        <v>1814400</v>
      </c>
      <c r="BC1931">
        <v>0</v>
      </c>
      <c r="BD1931">
        <v>2462400</v>
      </c>
      <c r="BE1931">
        <v>498003.88463825092</v>
      </c>
      <c r="BF1931">
        <v>0</v>
      </c>
      <c r="BG1931">
        <v>648000</v>
      </c>
      <c r="BH1931">
        <v>0</v>
      </c>
      <c r="BI1931">
        <v>0</v>
      </c>
      <c r="BJ1931">
        <v>0</v>
      </c>
      <c r="BK1931">
        <v>0</v>
      </c>
      <c r="BL1931">
        <v>777600</v>
      </c>
      <c r="BM1931">
        <v>129600</v>
      </c>
      <c r="BN1931">
        <v>388800</v>
      </c>
      <c r="BO1931">
        <v>259200</v>
      </c>
      <c r="BP1931">
        <v>518400</v>
      </c>
      <c r="BQ1931">
        <v>518400</v>
      </c>
      <c r="BR1931">
        <v>518400</v>
      </c>
      <c r="BS1931">
        <v>0</v>
      </c>
      <c r="BT1931">
        <v>0</v>
      </c>
      <c r="BU1931">
        <v>0</v>
      </c>
      <c r="BV1931">
        <v>0</v>
      </c>
      <c r="BW1931">
        <v>5480535.3262518086</v>
      </c>
      <c r="BX1931">
        <v>205844.98228612673</v>
      </c>
      <c r="BY1931">
        <v>5866738.4938966557</v>
      </c>
      <c r="BZ1931">
        <v>669140.94421906467</v>
      </c>
      <c r="CA1931">
        <v>0</v>
      </c>
      <c r="CB1931">
        <v>0</v>
      </c>
      <c r="CC1931">
        <v>0</v>
      </c>
      <c r="CD1931">
        <v>0</v>
      </c>
      <c r="CE1931">
        <v>5777399.156357686</v>
      </c>
      <c r="CF1931">
        <v>506107.94462903088</v>
      </c>
      <c r="CG1931">
        <v>5831425.7052362459</v>
      </c>
      <c r="CH1931">
        <v>1289316.3187182359</v>
      </c>
      <c r="CI1931">
        <v>5817520.0561072854</v>
      </c>
      <c r="CJ1931">
        <v>226404.52558291465</v>
      </c>
      <c r="CK1931">
        <v>5516017.7879407946</v>
      </c>
      <c r="CL1931">
        <v>164849.90742951952</v>
      </c>
      <c r="CM1931">
        <v>2577413.0515084919</v>
      </c>
      <c r="CN1931">
        <v>732009.84337860672</v>
      </c>
      <c r="CO1931">
        <v>5938154.205780521</v>
      </c>
      <c r="CP1931">
        <v>1860906.3494967581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5928138.6818393748</v>
      </c>
      <c r="CX1931">
        <v>3413708.7574828882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6067343.5505230092</v>
      </c>
      <c r="DH1931">
        <v>6067343.5505230092</v>
      </c>
      <c r="DI1931">
        <v>0</v>
      </c>
      <c r="DJ1931">
        <v>0</v>
      </c>
      <c r="DK1931">
        <v>5960878.7304114634</v>
      </c>
      <c r="DL1931">
        <v>5960878.7304114634</v>
      </c>
      <c r="DM1931">
        <v>0</v>
      </c>
      <c r="DN1931">
        <v>0</v>
      </c>
      <c r="DO1931">
        <v>0</v>
      </c>
      <c r="DP1931">
        <v>0</v>
      </c>
      <c r="DQ1931">
        <v>4133900.6641238639</v>
      </c>
      <c r="DR1931">
        <v>167403.86968449145</v>
      </c>
      <c r="DS1931">
        <v>4477229.0037740506</v>
      </c>
      <c r="DT1931">
        <v>171111.15400607756</v>
      </c>
      <c r="DU1931">
        <v>3648401.4308163356</v>
      </c>
      <c r="DV1931">
        <v>168933.64901944445</v>
      </c>
      <c r="DW1931">
        <v>5992279.2281429954</v>
      </c>
      <c r="DX1931">
        <v>743803.50722805806</v>
      </c>
      <c r="DY1931">
        <v>1535468.3220514199</v>
      </c>
      <c r="DZ1931">
        <v>2829513.5722360304</v>
      </c>
      <c r="EA1931">
        <v>4042894.9775954764</v>
      </c>
      <c r="EB1931">
        <v>5984210.7824623231</v>
      </c>
      <c r="EC1931">
        <v>5984210.7824623231</v>
      </c>
      <c r="ED1931">
        <v>4658045.1841316093</v>
      </c>
      <c r="EE1931">
        <v>5929735.2499859314</v>
      </c>
      <c r="EF1931">
        <v>578461.01877841493</v>
      </c>
      <c r="EG1931">
        <v>167367.58363666441</v>
      </c>
      <c r="EH1931">
        <v>167367.5836366663</v>
      </c>
      <c r="EI1931">
        <v>5926646.0813046675</v>
      </c>
      <c r="EJ1931">
        <v>2728610.4272147836</v>
      </c>
      <c r="EK1931">
        <v>5908079.8190147979</v>
      </c>
      <c r="EL1931">
        <v>4015197.2542545269</v>
      </c>
      <c r="EM1931">
        <v>5912259.3178564347</v>
      </c>
      <c r="EN1931">
        <v>3198064.4468540833</v>
      </c>
      <c r="EO1931">
        <v>5969265.0364616485</v>
      </c>
      <c r="EP1931">
        <v>4629705.1182655692</v>
      </c>
      <c r="EQ1931">
        <v>168000.25293279128</v>
      </c>
      <c r="ER1931">
        <v>5322128.9707589764</v>
      </c>
      <c r="ES1931">
        <v>166871.31523596396</v>
      </c>
      <c r="ET1931">
        <v>3017581.1829388747</v>
      </c>
      <c r="EU1931">
        <v>3296105.863883452</v>
      </c>
      <c r="EV1931">
        <v>3283512.6441212907</v>
      </c>
      <c r="EW1931">
        <v>5921957.7928272681</v>
      </c>
      <c r="EX1931">
        <v>3263791.8071664609</v>
      </c>
      <c r="EY1931">
        <v>165125.46667644836</v>
      </c>
      <c r="EZ1931">
        <v>5867404.1049494818</v>
      </c>
      <c r="FA1931">
        <v>2716368.2565044458</v>
      </c>
      <c r="FB1931">
        <v>5981176.799077454</v>
      </c>
      <c r="FC1931">
        <v>4518679.8721677288</v>
      </c>
      <c r="FD1931">
        <v>3572450.4596833801</v>
      </c>
      <c r="FE1931">
        <v>3126343.3358849064</v>
      </c>
      <c r="FF1931">
        <v>2840623.2887223051</v>
      </c>
      <c r="FG1931">
        <v>6196769.1998900194</v>
      </c>
      <c r="FH1931">
        <v>5979025.0016118689</v>
      </c>
      <c r="FI1931">
        <v>851844.71298932191</v>
      </c>
      <c r="FJ1931">
        <v>6150255.4952182872</v>
      </c>
      <c r="FK1931">
        <v>810379.46365599649</v>
      </c>
      <c r="FL1931">
        <v>3876106.8062106608</v>
      </c>
      <c r="FM1931">
        <v>4254192.0194133706</v>
      </c>
      <c r="FN1931">
        <v>4584635.6279284228</v>
      </c>
      <c r="FO1931">
        <v>6158174.3164143618</v>
      </c>
      <c r="FP1931">
        <v>4333700.7935277326</v>
      </c>
      <c r="FQ1931">
        <v>284390.38096964417</v>
      </c>
      <c r="FR1931">
        <v>6083834.7184912339</v>
      </c>
      <c r="FS1931">
        <v>4420111.136186312</v>
      </c>
      <c r="FT1931">
        <v>6257585.2317720791</v>
      </c>
      <c r="FU1931">
        <v>5573218.6614469755</v>
      </c>
      <c r="FV1931">
        <v>4331351.5462405924</v>
      </c>
      <c r="FW1931">
        <v>3961301.8302003667</v>
      </c>
    </row>
    <row r="1932" spans="1:179" x14ac:dyDescent="0.25">
      <c r="A1932" s="1" t="s">
        <v>2109</v>
      </c>
      <c r="B1932">
        <v>0</v>
      </c>
      <c r="C1932">
        <v>0</v>
      </c>
      <c r="D1932">
        <v>388800</v>
      </c>
      <c r="E1932">
        <v>777600</v>
      </c>
      <c r="F1932">
        <v>0</v>
      </c>
      <c r="G1932">
        <v>0</v>
      </c>
      <c r="H1932">
        <v>388800</v>
      </c>
      <c r="I1932">
        <v>38880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908800</v>
      </c>
      <c r="R1932">
        <v>0</v>
      </c>
      <c r="S1932">
        <v>0</v>
      </c>
      <c r="T1932">
        <v>2343600</v>
      </c>
      <c r="U1932">
        <v>0</v>
      </c>
      <c r="V1932">
        <v>2343600</v>
      </c>
      <c r="W1932">
        <v>2343600</v>
      </c>
      <c r="X1932">
        <v>0</v>
      </c>
      <c r="Y1932">
        <v>2332800</v>
      </c>
      <c r="Z1932">
        <v>0</v>
      </c>
      <c r="AA1932">
        <v>116640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684800</v>
      </c>
      <c r="AH1932">
        <v>1814400</v>
      </c>
      <c r="AI1932">
        <v>0</v>
      </c>
      <c r="AJ1932">
        <v>1036800</v>
      </c>
      <c r="AK1932">
        <v>0</v>
      </c>
      <c r="AL1932">
        <v>0</v>
      </c>
      <c r="AM1932">
        <v>2332800</v>
      </c>
      <c r="AN1932">
        <v>1166400</v>
      </c>
      <c r="AO1932">
        <v>1166400</v>
      </c>
      <c r="AP1932">
        <v>1166400</v>
      </c>
      <c r="AQ1932">
        <v>2332800</v>
      </c>
      <c r="AR1932">
        <v>0</v>
      </c>
      <c r="AS1932">
        <v>0</v>
      </c>
      <c r="AT1932">
        <v>0</v>
      </c>
      <c r="AU1932">
        <v>0</v>
      </c>
      <c r="AV1932">
        <v>518400</v>
      </c>
      <c r="AW1932">
        <v>129600</v>
      </c>
      <c r="AX1932">
        <v>0</v>
      </c>
      <c r="AY1932">
        <v>0</v>
      </c>
      <c r="AZ1932">
        <v>5961600</v>
      </c>
      <c r="BA1932">
        <v>2592000</v>
      </c>
      <c r="BB1932">
        <v>1814400</v>
      </c>
      <c r="BC1932">
        <v>0</v>
      </c>
      <c r="BD1932">
        <v>2462400</v>
      </c>
      <c r="BE1932">
        <v>724276.82849676057</v>
      </c>
      <c r="BF1932">
        <v>0</v>
      </c>
      <c r="BG1932">
        <v>648000</v>
      </c>
      <c r="BH1932">
        <v>0</v>
      </c>
      <c r="BI1932">
        <v>0</v>
      </c>
      <c r="BJ1932">
        <v>0</v>
      </c>
      <c r="BK1932">
        <v>0</v>
      </c>
      <c r="BL1932">
        <v>777600</v>
      </c>
      <c r="BM1932">
        <v>129600</v>
      </c>
      <c r="BN1932">
        <v>388800</v>
      </c>
      <c r="BO1932">
        <v>259200</v>
      </c>
      <c r="BP1932">
        <v>518400</v>
      </c>
      <c r="BQ1932">
        <v>518400</v>
      </c>
      <c r="BR1932">
        <v>518400</v>
      </c>
      <c r="BS1932">
        <v>2371150.6661186991</v>
      </c>
      <c r="BT1932">
        <v>308699.71465358825</v>
      </c>
      <c r="BU1932">
        <v>0</v>
      </c>
      <c r="BV1932">
        <v>0</v>
      </c>
      <c r="BW1932">
        <v>5443978.9509222824</v>
      </c>
      <c r="BX1932">
        <v>548152.8829873174</v>
      </c>
      <c r="BY1932">
        <v>5632842.0238417173</v>
      </c>
      <c r="BZ1932">
        <v>160338.70766068407</v>
      </c>
      <c r="CA1932">
        <v>0</v>
      </c>
      <c r="CB1932">
        <v>0</v>
      </c>
      <c r="CC1932">
        <v>0</v>
      </c>
      <c r="CD1932">
        <v>0</v>
      </c>
      <c r="CE1932">
        <v>5835062.4861588851</v>
      </c>
      <c r="CF1932">
        <v>1121163.7506051182</v>
      </c>
      <c r="CG1932">
        <v>5858921.7491597664</v>
      </c>
      <c r="CH1932">
        <v>1957016.7922091032</v>
      </c>
      <c r="CI1932">
        <v>5968254.2511112234</v>
      </c>
      <c r="CJ1932">
        <v>782219.93670824007</v>
      </c>
      <c r="CK1932">
        <v>5924446.1076069288</v>
      </c>
      <c r="CL1932">
        <v>342736.17102301162</v>
      </c>
      <c r="CM1932">
        <v>5859400.5645350162</v>
      </c>
      <c r="CN1932">
        <v>731039.45781952841</v>
      </c>
      <c r="CO1932">
        <v>5982055.3787207557</v>
      </c>
      <c r="CP1932">
        <v>3056496.7142512933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5967385.696268294</v>
      </c>
      <c r="CX1932">
        <v>4350185.7914221892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6139760.1704769218</v>
      </c>
      <c r="DH1932">
        <v>6139760.1704769218</v>
      </c>
      <c r="DI1932">
        <v>0</v>
      </c>
      <c r="DJ1932">
        <v>0</v>
      </c>
      <c r="DK1932">
        <v>6013666.8990996946</v>
      </c>
      <c r="DL1932">
        <v>6013666.8990996946</v>
      </c>
      <c r="DM1932">
        <v>0</v>
      </c>
      <c r="DN1932">
        <v>0</v>
      </c>
      <c r="DO1932">
        <v>0</v>
      </c>
      <c r="DP1932">
        <v>0</v>
      </c>
      <c r="DQ1932">
        <v>5047668.0721276756</v>
      </c>
      <c r="DR1932">
        <v>167509.24366653728</v>
      </c>
      <c r="DS1932">
        <v>4667646.5560155679</v>
      </c>
      <c r="DT1932">
        <v>168540.55861010472</v>
      </c>
      <c r="DU1932">
        <v>4836964.2754032556</v>
      </c>
      <c r="DV1932">
        <v>170227.79414471705</v>
      </c>
      <c r="DW1932">
        <v>6042045.1556187067</v>
      </c>
      <c r="DX1932">
        <v>1503560.5211036946</v>
      </c>
      <c r="DY1932">
        <v>1859755.4362457758</v>
      </c>
      <c r="DZ1932">
        <v>3234371.9194670748</v>
      </c>
      <c r="EA1932">
        <v>4638291.4459568784</v>
      </c>
      <c r="EB1932">
        <v>6042549.9791040225</v>
      </c>
      <c r="EC1932">
        <v>6042549.9791040225</v>
      </c>
      <c r="ED1932">
        <v>6042549.9791040225</v>
      </c>
      <c r="EE1932">
        <v>5999313.6337825712</v>
      </c>
      <c r="EF1932">
        <v>1624608.8004132709</v>
      </c>
      <c r="EG1932">
        <v>166968.69529923738</v>
      </c>
      <c r="EH1932">
        <v>166968.69529923741</v>
      </c>
      <c r="EI1932">
        <v>5975326.7090139287</v>
      </c>
      <c r="EJ1932">
        <v>3807058.7976029282</v>
      </c>
      <c r="EK1932">
        <v>5950671.5534379669</v>
      </c>
      <c r="EL1932">
        <v>5433108.1640508249</v>
      </c>
      <c r="EM1932">
        <v>5957891.6441916469</v>
      </c>
      <c r="EN1932">
        <v>4411028.2615484418</v>
      </c>
      <c r="EO1932">
        <v>6010302.6446444718</v>
      </c>
      <c r="EP1932">
        <v>5976863.2805197416</v>
      </c>
      <c r="EQ1932">
        <v>774750.30606284481</v>
      </c>
      <c r="ER1932">
        <v>5963742.0358209563</v>
      </c>
      <c r="ES1932">
        <v>418364.6707984407</v>
      </c>
      <c r="ET1932">
        <v>3400531.8796923375</v>
      </c>
      <c r="EU1932">
        <v>3729767.6344249966</v>
      </c>
      <c r="EV1932">
        <v>3727644.4538000748</v>
      </c>
      <c r="EW1932">
        <v>5966458.560817739</v>
      </c>
      <c r="EX1932">
        <v>4518952.1742239799</v>
      </c>
      <c r="EY1932">
        <v>165053.7787475104</v>
      </c>
      <c r="EZ1932">
        <v>5913078.2411437733</v>
      </c>
      <c r="FA1932">
        <v>3823677.0522046247</v>
      </c>
      <c r="FB1932">
        <v>6073051.4376367964</v>
      </c>
      <c r="FC1932">
        <v>5463999.2049448928</v>
      </c>
      <c r="FD1932">
        <v>4387353.1155635212</v>
      </c>
      <c r="FE1932">
        <v>3884687.18639324</v>
      </c>
      <c r="FF1932">
        <v>4100898.7531028767</v>
      </c>
      <c r="FG1932">
        <v>6244677.5740596941</v>
      </c>
      <c r="FH1932">
        <v>6244677.5740596941</v>
      </c>
      <c r="FI1932">
        <v>3073091.8036331534</v>
      </c>
      <c r="FJ1932">
        <v>6208717.4547630101</v>
      </c>
      <c r="FK1932">
        <v>1972800.2300374261</v>
      </c>
      <c r="FL1932">
        <v>4307445.2521437239</v>
      </c>
      <c r="FM1932">
        <v>4776266.3730174964</v>
      </c>
      <c r="FN1932">
        <v>5123975.2132982276</v>
      </c>
      <c r="FO1932">
        <v>6208321.0040288977</v>
      </c>
      <c r="FP1932">
        <v>5741685.2550774999</v>
      </c>
      <c r="FQ1932">
        <v>296637.58385484666</v>
      </c>
      <c r="FR1932">
        <v>6139349.0343003739</v>
      </c>
      <c r="FS1932">
        <v>5573281.7512046574</v>
      </c>
      <c r="FT1932">
        <v>6352115.3345739515</v>
      </c>
      <c r="FU1932">
        <v>6272476.535079997</v>
      </c>
      <c r="FV1932">
        <v>5253953.0055452865</v>
      </c>
      <c r="FW1932">
        <v>4828704.4632553356</v>
      </c>
    </row>
    <row r="1933" spans="1:179" x14ac:dyDescent="0.25">
      <c r="A1933" s="1" t="s">
        <v>2110</v>
      </c>
      <c r="B1933">
        <v>0</v>
      </c>
      <c r="C1933">
        <v>0</v>
      </c>
      <c r="D1933">
        <v>388800</v>
      </c>
      <c r="E1933">
        <v>777600</v>
      </c>
      <c r="F1933">
        <v>0</v>
      </c>
      <c r="G1933">
        <v>0</v>
      </c>
      <c r="H1933">
        <v>388800</v>
      </c>
      <c r="I1933">
        <v>38880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2908800</v>
      </c>
      <c r="R1933">
        <v>0</v>
      </c>
      <c r="S1933">
        <v>0</v>
      </c>
      <c r="T1933">
        <v>1171800</v>
      </c>
      <c r="U1933">
        <v>0</v>
      </c>
      <c r="V1933">
        <v>2343600</v>
      </c>
      <c r="W1933">
        <v>2343600</v>
      </c>
      <c r="X1933">
        <v>0</v>
      </c>
      <c r="Y1933">
        <v>116640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684800</v>
      </c>
      <c r="AH1933">
        <v>1814400</v>
      </c>
      <c r="AI1933">
        <v>0</v>
      </c>
      <c r="AJ1933">
        <v>1036800</v>
      </c>
      <c r="AK1933">
        <v>777600</v>
      </c>
      <c r="AL1933">
        <v>0</v>
      </c>
      <c r="AM1933">
        <v>2332800</v>
      </c>
      <c r="AN1933">
        <v>1166400</v>
      </c>
      <c r="AO1933">
        <v>1166400</v>
      </c>
      <c r="AP1933">
        <v>1166400</v>
      </c>
      <c r="AQ1933">
        <v>1166400</v>
      </c>
      <c r="AR1933">
        <v>0</v>
      </c>
      <c r="AS1933">
        <v>0</v>
      </c>
      <c r="AT1933">
        <v>0</v>
      </c>
      <c r="AU1933">
        <v>0</v>
      </c>
      <c r="AV1933">
        <v>518400</v>
      </c>
      <c r="AW1933">
        <v>129600</v>
      </c>
      <c r="AX1933">
        <v>0</v>
      </c>
      <c r="AY1933">
        <v>0</v>
      </c>
      <c r="AZ1933">
        <v>5961600</v>
      </c>
      <c r="BA1933">
        <v>2592000</v>
      </c>
      <c r="BB1933">
        <v>1814400</v>
      </c>
      <c r="BC1933">
        <v>0</v>
      </c>
      <c r="BD1933">
        <v>2462400</v>
      </c>
      <c r="BE1933">
        <v>1076686.7068698741</v>
      </c>
      <c r="BF1933">
        <v>0</v>
      </c>
      <c r="BG1933">
        <v>648000</v>
      </c>
      <c r="BH1933">
        <v>0</v>
      </c>
      <c r="BI1933">
        <v>0</v>
      </c>
      <c r="BJ1933">
        <v>0</v>
      </c>
      <c r="BK1933">
        <v>0</v>
      </c>
      <c r="BL1933">
        <v>777600</v>
      </c>
      <c r="BM1933">
        <v>129600</v>
      </c>
      <c r="BN1933">
        <v>388800</v>
      </c>
      <c r="BO1933">
        <v>259200</v>
      </c>
      <c r="BP1933">
        <v>518400</v>
      </c>
      <c r="BQ1933">
        <v>518400</v>
      </c>
      <c r="BR1933">
        <v>518400</v>
      </c>
      <c r="BS1933">
        <v>5946167.6786136786</v>
      </c>
      <c r="BT1933">
        <v>176828.79081262791</v>
      </c>
      <c r="BU1933">
        <v>3016386.7574562924</v>
      </c>
      <c r="BV1933">
        <v>1684571.9647679878</v>
      </c>
      <c r="BW1933">
        <v>5880497.8854225371</v>
      </c>
      <c r="BX1933">
        <v>1014181.428257233</v>
      </c>
      <c r="BY1933">
        <v>5652258.7316884641</v>
      </c>
      <c r="BZ1933">
        <v>161649.44454291329</v>
      </c>
      <c r="CA1933">
        <v>0</v>
      </c>
      <c r="CB1933">
        <v>0</v>
      </c>
      <c r="CC1933">
        <v>0</v>
      </c>
      <c r="CD1933">
        <v>0</v>
      </c>
      <c r="CE1933">
        <v>5871981.7905542981</v>
      </c>
      <c r="CF1933">
        <v>1411099.1520310775</v>
      </c>
      <c r="CG1933">
        <v>5892030.2080834331</v>
      </c>
      <c r="CH1933">
        <v>2304355.9712280552</v>
      </c>
      <c r="CI1933">
        <v>5998592.1575060235</v>
      </c>
      <c r="CJ1933">
        <v>1228315.7132214629</v>
      </c>
      <c r="CK1933">
        <v>5980368.110773338</v>
      </c>
      <c r="CL1933">
        <v>726038.68687366438</v>
      </c>
      <c r="CM1933">
        <v>6033921.6030355077</v>
      </c>
      <c r="CN1933">
        <v>2496920.7141837385</v>
      </c>
      <c r="CO1933">
        <v>6010452.0051668547</v>
      </c>
      <c r="CP1933">
        <v>3673470.665495147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6003406.3103698678</v>
      </c>
      <c r="CX1933">
        <v>4918540.6082464717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6189687.5230895244</v>
      </c>
      <c r="DH1933">
        <v>6189687.5230895244</v>
      </c>
      <c r="DI1933">
        <v>0</v>
      </c>
      <c r="DJ1933">
        <v>0</v>
      </c>
      <c r="DK1933">
        <v>6051066.2712026779</v>
      </c>
      <c r="DL1933">
        <v>6051066.2712026779</v>
      </c>
      <c r="DM1933">
        <v>0</v>
      </c>
      <c r="DN1933">
        <v>0</v>
      </c>
      <c r="DO1933">
        <v>0</v>
      </c>
      <c r="DP1933">
        <v>0</v>
      </c>
      <c r="DQ1933">
        <v>5475276.6866036775</v>
      </c>
      <c r="DR1933">
        <v>168167.86993178676</v>
      </c>
      <c r="DS1933">
        <v>5522698.4435386593</v>
      </c>
      <c r="DT1933">
        <v>244074.68553148594</v>
      </c>
      <c r="DU1933">
        <v>5702881.0009897836</v>
      </c>
      <c r="DV1933">
        <v>358826.48384918878</v>
      </c>
      <c r="DW1933">
        <v>5950593.8982093465</v>
      </c>
      <c r="DX1933">
        <v>1093570.5118558139</v>
      </c>
      <c r="DY1933">
        <v>1931685.5243572316</v>
      </c>
      <c r="DZ1933">
        <v>3372836.1419020486</v>
      </c>
      <c r="EA1933">
        <v>4960176.5661053071</v>
      </c>
      <c r="EB1933">
        <v>6107546.5469402522</v>
      </c>
      <c r="EC1933">
        <v>6107546.5469402522</v>
      </c>
      <c r="ED1933">
        <v>6107546.5469402522</v>
      </c>
      <c r="EE1933">
        <v>6031411.1215044744</v>
      </c>
      <c r="EF1933">
        <v>2102926.1888630977</v>
      </c>
      <c r="EG1933">
        <v>168053.67705735101</v>
      </c>
      <c r="EH1933">
        <v>168053.67705734889</v>
      </c>
      <c r="EI1933">
        <v>6013775.1082577202</v>
      </c>
      <c r="EJ1933">
        <v>4281907.3824615432</v>
      </c>
      <c r="EK1933">
        <v>5986613.9882418886</v>
      </c>
      <c r="EL1933">
        <v>5986613.9882418886</v>
      </c>
      <c r="EM1933">
        <v>5993367.3215586338</v>
      </c>
      <c r="EN1933">
        <v>4971494.2311814232</v>
      </c>
      <c r="EO1933">
        <v>6044091.5956744542</v>
      </c>
      <c r="EP1933">
        <v>6044091.5956744542</v>
      </c>
      <c r="EQ1933">
        <v>1837874.6423194059</v>
      </c>
      <c r="ER1933">
        <v>6016618.9817199027</v>
      </c>
      <c r="ES1933">
        <v>953341.69815004768</v>
      </c>
      <c r="ET1933">
        <v>3591075.3735883171</v>
      </c>
      <c r="EU1933">
        <v>3948888.8661642121</v>
      </c>
      <c r="EV1933">
        <v>3965989.0405005878</v>
      </c>
      <c r="EW1933">
        <v>6000781.6180102024</v>
      </c>
      <c r="EX1933">
        <v>5104691.4334047837</v>
      </c>
      <c r="EY1933">
        <v>166197.79125555084</v>
      </c>
      <c r="EZ1933">
        <v>5944359.8916644612</v>
      </c>
      <c r="FA1933">
        <v>4432682.0595688671</v>
      </c>
      <c r="FB1933">
        <v>6139066.7984230034</v>
      </c>
      <c r="FC1933">
        <v>5893093.6387636596</v>
      </c>
      <c r="FD1933">
        <v>4746002.8000460546</v>
      </c>
      <c r="FE1933">
        <v>4212321.554925506</v>
      </c>
      <c r="FF1933">
        <v>4669344.1506645251</v>
      </c>
      <c r="FG1933">
        <v>6279784.5516586807</v>
      </c>
      <c r="FH1933">
        <v>6279784.5516586807</v>
      </c>
      <c r="FI1933">
        <v>4178221.4436157276</v>
      </c>
      <c r="FJ1933">
        <v>6239869.6976697771</v>
      </c>
      <c r="FK1933">
        <v>2584656.193849795</v>
      </c>
      <c r="FL1933">
        <v>4518892.967711674</v>
      </c>
      <c r="FM1933">
        <v>5038883.1043130429</v>
      </c>
      <c r="FN1933">
        <v>5421994.8427603431</v>
      </c>
      <c r="FO1933">
        <v>6242890.3868942596</v>
      </c>
      <c r="FP1933">
        <v>6241351.2982301712</v>
      </c>
      <c r="FQ1933">
        <v>529103.70692146977</v>
      </c>
      <c r="FR1933">
        <v>6173898.2072340902</v>
      </c>
      <c r="FS1933">
        <v>6171228.5317633739</v>
      </c>
      <c r="FT1933">
        <v>6416138.2328685652</v>
      </c>
      <c r="FU1933">
        <v>6336934.253282709</v>
      </c>
      <c r="FV1933">
        <v>5659980.6274357615</v>
      </c>
      <c r="FW1933">
        <v>5211783.9386848062</v>
      </c>
    </row>
    <row r="1934" spans="1:179" x14ac:dyDescent="0.25">
      <c r="A1934" s="1" t="s">
        <v>2111</v>
      </c>
      <c r="B1934">
        <v>0</v>
      </c>
      <c r="C1934">
        <v>0</v>
      </c>
      <c r="D1934">
        <v>388800</v>
      </c>
      <c r="E1934">
        <v>388800</v>
      </c>
      <c r="F1934">
        <v>388800</v>
      </c>
      <c r="G1934">
        <v>0</v>
      </c>
      <c r="H1934">
        <v>194400</v>
      </c>
      <c r="I1934">
        <v>38880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1193400</v>
      </c>
      <c r="P1934">
        <v>0</v>
      </c>
      <c r="Q1934">
        <v>145440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66400</v>
      </c>
      <c r="AB1934">
        <v>0</v>
      </c>
      <c r="AC1934">
        <v>0</v>
      </c>
      <c r="AD1934">
        <v>842400</v>
      </c>
      <c r="AE1934">
        <v>842400</v>
      </c>
      <c r="AF1934">
        <v>842400</v>
      </c>
      <c r="AG1934">
        <v>1684800</v>
      </c>
      <c r="AH1934">
        <v>1814400</v>
      </c>
      <c r="AI1934">
        <v>0</v>
      </c>
      <c r="AJ1934">
        <v>518400</v>
      </c>
      <c r="AK1934">
        <v>1555200</v>
      </c>
      <c r="AL1934">
        <v>0</v>
      </c>
      <c r="AM1934">
        <v>233280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518400</v>
      </c>
      <c r="AW1934">
        <v>129600</v>
      </c>
      <c r="AX1934">
        <v>0</v>
      </c>
      <c r="AY1934">
        <v>0</v>
      </c>
      <c r="AZ1934">
        <v>5961600</v>
      </c>
      <c r="BA1934">
        <v>2592000</v>
      </c>
      <c r="BB1934">
        <v>1814400</v>
      </c>
      <c r="BC1934">
        <v>0</v>
      </c>
      <c r="BD1934">
        <v>2462400</v>
      </c>
      <c r="BE1934">
        <v>1178470.7919219213</v>
      </c>
      <c r="BF1934">
        <v>0</v>
      </c>
      <c r="BG1934">
        <v>648000</v>
      </c>
      <c r="BH1934">
        <v>0</v>
      </c>
      <c r="BI1934">
        <v>0</v>
      </c>
      <c r="BJ1934">
        <v>0</v>
      </c>
      <c r="BK1934">
        <v>0</v>
      </c>
      <c r="BL1934">
        <v>777600</v>
      </c>
      <c r="BM1934">
        <v>129600</v>
      </c>
      <c r="BN1934">
        <v>388800</v>
      </c>
      <c r="BO1934">
        <v>259200</v>
      </c>
      <c r="BP1934">
        <v>518400</v>
      </c>
      <c r="BQ1934">
        <v>518400</v>
      </c>
      <c r="BR1934">
        <v>518400</v>
      </c>
      <c r="BS1934">
        <v>6144492.9503980018</v>
      </c>
      <c r="BT1934">
        <v>485059.22356440051</v>
      </c>
      <c r="BU1934">
        <v>5994630.2292336747</v>
      </c>
      <c r="BV1934">
        <v>2964118.4173678234</v>
      </c>
      <c r="BW1934">
        <v>5769209.6151579227</v>
      </c>
      <c r="BX1934">
        <v>905204.23698214721</v>
      </c>
      <c r="BY1934">
        <v>2916974.8227580264</v>
      </c>
      <c r="BZ1934">
        <v>81390.503852309208</v>
      </c>
      <c r="CA1934">
        <v>3019623.9955943907</v>
      </c>
      <c r="CB1934">
        <v>2438241.9046360943</v>
      </c>
      <c r="CC1934">
        <v>0</v>
      </c>
      <c r="CD1934">
        <v>0</v>
      </c>
      <c r="CE1934">
        <v>5408838.9845854966</v>
      </c>
      <c r="CF1934">
        <v>858994.86117586249</v>
      </c>
      <c r="CG1934">
        <v>5923307.6802037423</v>
      </c>
      <c r="CH1934">
        <v>2571871.2338516335</v>
      </c>
      <c r="CI1934">
        <v>6019951.4133844832</v>
      </c>
      <c r="CJ1934">
        <v>1588584.4985355949</v>
      </c>
      <c r="CK1934">
        <v>6019640.8014499452</v>
      </c>
      <c r="CL1934">
        <v>1529718.2642097953</v>
      </c>
      <c r="CM1934">
        <v>6044763.08842781</v>
      </c>
      <c r="CN1934">
        <v>3312295.6685002944</v>
      </c>
      <c r="CO1934">
        <v>6020371.2783988165</v>
      </c>
      <c r="CP1934">
        <v>3631346.3159177713</v>
      </c>
      <c r="CQ1934">
        <v>0</v>
      </c>
      <c r="CR1934">
        <v>0</v>
      </c>
      <c r="CS1934">
        <v>3095394.648631095</v>
      </c>
      <c r="CT1934">
        <v>3095394.648631095</v>
      </c>
      <c r="CU1934">
        <v>0</v>
      </c>
      <c r="CV1934">
        <v>0</v>
      </c>
      <c r="CW1934">
        <v>6029669.6522061415</v>
      </c>
      <c r="CX1934">
        <v>4947702.9022923075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6200101.1829604646</v>
      </c>
      <c r="DH1934">
        <v>6200101.1829604646</v>
      </c>
      <c r="DI1934">
        <v>0</v>
      </c>
      <c r="DJ1934">
        <v>0</v>
      </c>
      <c r="DK1934">
        <v>6111206.6652254928</v>
      </c>
      <c r="DL1934">
        <v>6111206.6652254928</v>
      </c>
      <c r="DM1934">
        <v>0</v>
      </c>
      <c r="DN1934">
        <v>0</v>
      </c>
      <c r="DO1934">
        <v>0</v>
      </c>
      <c r="DP1934">
        <v>0</v>
      </c>
      <c r="DQ1934">
        <v>5671838.8281220626</v>
      </c>
      <c r="DR1934">
        <v>169064.12996778113</v>
      </c>
      <c r="DS1934">
        <v>6109173.4566214569</v>
      </c>
      <c r="DT1934">
        <v>905946.44043912657</v>
      </c>
      <c r="DU1934">
        <v>5228727.8657801561</v>
      </c>
      <c r="DV1934">
        <v>170333.46231873753</v>
      </c>
      <c r="DW1934">
        <v>5569147.0044831391</v>
      </c>
      <c r="DX1934">
        <v>169168.57041425392</v>
      </c>
      <c r="DY1934">
        <v>1937146.2564021102</v>
      </c>
      <c r="DZ1934">
        <v>3599972.313029971</v>
      </c>
      <c r="EA1934">
        <v>5314418.7955766842</v>
      </c>
      <c r="EB1934">
        <v>6153505.0354110152</v>
      </c>
      <c r="EC1934">
        <v>6153505.0354110152</v>
      </c>
      <c r="ED1934">
        <v>6153505.0354110152</v>
      </c>
      <c r="EE1934">
        <v>6062082.4954010583</v>
      </c>
      <c r="EF1934">
        <v>2609467.0606209179</v>
      </c>
      <c r="EG1934">
        <v>168557.79521686869</v>
      </c>
      <c r="EH1934">
        <v>168557.79521686927</v>
      </c>
      <c r="EI1934">
        <v>6042876.2190726269</v>
      </c>
      <c r="EJ1934">
        <v>4845981.1346200341</v>
      </c>
      <c r="EK1934">
        <v>6036239.3690627459</v>
      </c>
      <c r="EL1934">
        <v>6036239.3690627459</v>
      </c>
      <c r="EM1934">
        <v>6019308.2720188443</v>
      </c>
      <c r="EN1934">
        <v>5701285.7265337557</v>
      </c>
      <c r="EO1934">
        <v>6071467.908873423</v>
      </c>
      <c r="EP1934">
        <v>6071467.908873423</v>
      </c>
      <c r="EQ1934">
        <v>2860362.0819001822</v>
      </c>
      <c r="ER1934">
        <v>6042185.3511723224</v>
      </c>
      <c r="ES1934">
        <v>1485911.0060888478</v>
      </c>
      <c r="ET1934">
        <v>3787715.3970060525</v>
      </c>
      <c r="EU1934">
        <v>4181761.0812570835</v>
      </c>
      <c r="EV1934">
        <v>4214658.8203816479</v>
      </c>
      <c r="EW1934">
        <v>6026985.7663564961</v>
      </c>
      <c r="EX1934">
        <v>5806577.256786772</v>
      </c>
      <c r="EY1934">
        <v>279790.59117457789</v>
      </c>
      <c r="EZ1934">
        <v>5966187.0676165018</v>
      </c>
      <c r="FA1934">
        <v>5224194.472274635</v>
      </c>
      <c r="FB1934">
        <v>6189447.5238517728</v>
      </c>
      <c r="FC1934">
        <v>6098062.2213456761</v>
      </c>
      <c r="FD1934">
        <v>4924160.1466044271</v>
      </c>
      <c r="FE1934">
        <v>4575292.8886255641</v>
      </c>
      <c r="FF1934">
        <v>5296983.179663538</v>
      </c>
      <c r="FG1934">
        <v>6308314.1421504924</v>
      </c>
      <c r="FH1934">
        <v>6308314.1421504924</v>
      </c>
      <c r="FI1934">
        <v>5268614.6012318116</v>
      </c>
      <c r="FJ1934">
        <v>6266305.4736297717</v>
      </c>
      <c r="FK1934">
        <v>3190872.8263548999</v>
      </c>
      <c r="FL1934">
        <v>4732689.206029458</v>
      </c>
      <c r="FM1934">
        <v>5317211.2336000958</v>
      </c>
      <c r="FN1934">
        <v>5723933.2107242364</v>
      </c>
      <c r="FO1934">
        <v>6270846.9640853954</v>
      </c>
      <c r="FP1934">
        <v>6270846.9640853954</v>
      </c>
      <c r="FQ1934">
        <v>1527812.6657747538</v>
      </c>
      <c r="FR1934">
        <v>6227106.0000161165</v>
      </c>
      <c r="FS1934">
        <v>6227106.0000161165</v>
      </c>
      <c r="FT1934">
        <v>6465189.523764289</v>
      </c>
      <c r="FU1934">
        <v>6385728.8734795786</v>
      </c>
      <c r="FV1934">
        <v>5930845.560367207</v>
      </c>
      <c r="FW1934">
        <v>5633304.52226914</v>
      </c>
    </row>
    <row r="1935" spans="1:179" x14ac:dyDescent="0.25">
      <c r="A1935" s="1" t="s">
        <v>2112</v>
      </c>
      <c r="B1935">
        <v>0</v>
      </c>
      <c r="C1935">
        <v>0</v>
      </c>
      <c r="D1935">
        <v>388800</v>
      </c>
      <c r="E1935">
        <v>0</v>
      </c>
      <c r="F1935">
        <v>777600</v>
      </c>
      <c r="G1935">
        <v>0</v>
      </c>
      <c r="H1935">
        <v>0</v>
      </c>
      <c r="I1935">
        <v>19440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193400</v>
      </c>
      <c r="P1935">
        <v>0</v>
      </c>
      <c r="Q1935">
        <v>1454400</v>
      </c>
      <c r="R1935">
        <v>0</v>
      </c>
      <c r="S1935">
        <v>0</v>
      </c>
      <c r="T1935">
        <v>0</v>
      </c>
      <c r="U1935">
        <v>0</v>
      </c>
      <c r="V1935">
        <v>2343600</v>
      </c>
      <c r="W1935">
        <v>2343600</v>
      </c>
      <c r="X1935">
        <v>0</v>
      </c>
      <c r="Y1935">
        <v>0</v>
      </c>
      <c r="Z1935">
        <v>0</v>
      </c>
      <c r="AA1935">
        <v>1166400</v>
      </c>
      <c r="AB1935">
        <v>0</v>
      </c>
      <c r="AC1935">
        <v>0</v>
      </c>
      <c r="AD1935">
        <v>1684800</v>
      </c>
      <c r="AE1935">
        <v>1684800</v>
      </c>
      <c r="AF1935">
        <v>1684800</v>
      </c>
      <c r="AG1935">
        <v>0</v>
      </c>
      <c r="AH1935">
        <v>0</v>
      </c>
      <c r="AI1935">
        <v>518400</v>
      </c>
      <c r="AJ1935">
        <v>0</v>
      </c>
      <c r="AK1935">
        <v>1555200</v>
      </c>
      <c r="AL1935">
        <v>1166400</v>
      </c>
      <c r="AM1935">
        <v>0</v>
      </c>
      <c r="AN1935">
        <v>1166400</v>
      </c>
      <c r="AO1935">
        <v>1166400</v>
      </c>
      <c r="AP1935">
        <v>1166400</v>
      </c>
      <c r="AQ1935">
        <v>2332800</v>
      </c>
      <c r="AR1935">
        <v>0</v>
      </c>
      <c r="AS1935">
        <v>0</v>
      </c>
      <c r="AT1935">
        <v>0</v>
      </c>
      <c r="AU1935">
        <v>0</v>
      </c>
      <c r="AV1935">
        <v>518400</v>
      </c>
      <c r="AW1935">
        <v>129600</v>
      </c>
      <c r="AX1935">
        <v>0</v>
      </c>
      <c r="AY1935">
        <v>0</v>
      </c>
      <c r="AZ1935">
        <v>5961600</v>
      </c>
      <c r="BA1935">
        <v>2592000</v>
      </c>
      <c r="BB1935">
        <v>1814400</v>
      </c>
      <c r="BC1935">
        <v>0</v>
      </c>
      <c r="BD1935">
        <v>2462400</v>
      </c>
      <c r="BE1935">
        <v>956198.42107125721</v>
      </c>
      <c r="BF1935">
        <v>0</v>
      </c>
      <c r="BG1935">
        <v>648000</v>
      </c>
      <c r="BH1935">
        <v>0</v>
      </c>
      <c r="BI1935">
        <v>0</v>
      </c>
      <c r="BJ1935">
        <v>0</v>
      </c>
      <c r="BK1935">
        <v>0</v>
      </c>
      <c r="BL1935">
        <v>777600</v>
      </c>
      <c r="BM1935">
        <v>129600</v>
      </c>
      <c r="BN1935">
        <v>388800</v>
      </c>
      <c r="BO1935">
        <v>259200</v>
      </c>
      <c r="BP1935">
        <v>518400</v>
      </c>
      <c r="BQ1935">
        <v>518400</v>
      </c>
      <c r="BR1935">
        <v>518400</v>
      </c>
      <c r="BS1935">
        <v>6156576.0412837788</v>
      </c>
      <c r="BT1935">
        <v>643564.98811065149</v>
      </c>
      <c r="BU1935">
        <v>6008923.0233503645</v>
      </c>
      <c r="BV1935">
        <v>4147812.7033993765</v>
      </c>
      <c r="BW1935">
        <v>3029520.2236020835</v>
      </c>
      <c r="BX1935">
        <v>1270329.86652561</v>
      </c>
      <c r="BY1935">
        <v>0</v>
      </c>
      <c r="BZ1935">
        <v>0</v>
      </c>
      <c r="CA1935">
        <v>5913672.3480092501</v>
      </c>
      <c r="CB1935">
        <v>4507443.5946982075</v>
      </c>
      <c r="CC1935">
        <v>0</v>
      </c>
      <c r="CD1935">
        <v>0</v>
      </c>
      <c r="CE1935">
        <v>4779495.8494753661</v>
      </c>
      <c r="CF1935">
        <v>165714.68740731754</v>
      </c>
      <c r="CG1935">
        <v>2975333.1270031068</v>
      </c>
      <c r="CH1935">
        <v>1395018.8432696117</v>
      </c>
      <c r="CI1935">
        <v>6037330.2805143679</v>
      </c>
      <c r="CJ1935">
        <v>1799543.9642482353</v>
      </c>
      <c r="CK1935">
        <v>6043064.954225204</v>
      </c>
      <c r="CL1935">
        <v>2354561.6329480857</v>
      </c>
      <c r="CM1935">
        <v>6059555.7151300218</v>
      </c>
      <c r="CN1935">
        <v>3780313.1160110976</v>
      </c>
      <c r="CO1935">
        <v>6047178.8973035458</v>
      </c>
      <c r="CP1935">
        <v>3498978.1968095982</v>
      </c>
      <c r="CQ1935">
        <v>6162548.4504376017</v>
      </c>
      <c r="CR1935">
        <v>6058621.7325565722</v>
      </c>
      <c r="CS1935">
        <v>3062715.8103675628</v>
      </c>
      <c r="CT1935">
        <v>3062715.8103675628</v>
      </c>
      <c r="CU1935">
        <v>0</v>
      </c>
      <c r="CV1935">
        <v>0</v>
      </c>
      <c r="CW1935">
        <v>6058655.4293690277</v>
      </c>
      <c r="CX1935">
        <v>5225564.3444680059</v>
      </c>
      <c r="CY1935">
        <v>0</v>
      </c>
      <c r="CZ1935">
        <v>0</v>
      </c>
      <c r="DA1935">
        <v>3122257.2108763289</v>
      </c>
      <c r="DB1935">
        <v>3122257.2108763289</v>
      </c>
      <c r="DC1935">
        <v>0</v>
      </c>
      <c r="DD1935">
        <v>0</v>
      </c>
      <c r="DE1935">
        <v>0</v>
      </c>
      <c r="DF1935">
        <v>0</v>
      </c>
      <c r="DG1935">
        <v>6242579.3431885783</v>
      </c>
      <c r="DH1935">
        <v>6242579.3431885783</v>
      </c>
      <c r="DI1935">
        <v>0</v>
      </c>
      <c r="DJ1935">
        <v>0</v>
      </c>
      <c r="DK1935">
        <v>6187976.6063926155</v>
      </c>
      <c r="DL1935">
        <v>6187976.6063926155</v>
      </c>
      <c r="DM1935">
        <v>0</v>
      </c>
      <c r="DN1935">
        <v>0</v>
      </c>
      <c r="DO1935">
        <v>0</v>
      </c>
      <c r="DP1935">
        <v>0</v>
      </c>
      <c r="DQ1935">
        <v>6100483.3120277897</v>
      </c>
      <c r="DR1935">
        <v>1243015.6748630404</v>
      </c>
      <c r="DS1935">
        <v>6000413.4771243744</v>
      </c>
      <c r="DT1935">
        <v>998239.49918525759</v>
      </c>
      <c r="DU1935">
        <v>5788523.6667372361</v>
      </c>
      <c r="DV1935">
        <v>522430.07200025202</v>
      </c>
      <c r="DW1935">
        <v>6136334.8826459171</v>
      </c>
      <c r="DX1935">
        <v>2075027.3725925034</v>
      </c>
      <c r="DY1935">
        <v>2097770.0170524549</v>
      </c>
      <c r="DZ1935">
        <v>3988242.5853656111</v>
      </c>
      <c r="EA1935">
        <v>5745443.0335868252</v>
      </c>
      <c r="EB1935">
        <v>6202541.3103972031</v>
      </c>
      <c r="EC1935">
        <v>6202541.3103972031</v>
      </c>
      <c r="ED1935">
        <v>6202541.3103972031</v>
      </c>
      <c r="EE1935">
        <v>6088109.9592611482</v>
      </c>
      <c r="EF1935">
        <v>3091891.3788565872</v>
      </c>
      <c r="EG1935">
        <v>168582.25324934861</v>
      </c>
      <c r="EH1935">
        <v>168582.2532493482</v>
      </c>
      <c r="EI1935">
        <v>6068458.4907144317</v>
      </c>
      <c r="EJ1935">
        <v>5369494.7694214787</v>
      </c>
      <c r="EK1935">
        <v>6098731.1008414943</v>
      </c>
      <c r="EL1935">
        <v>6098731.1008414943</v>
      </c>
      <c r="EM1935">
        <v>6056035.2145111924</v>
      </c>
      <c r="EN1935">
        <v>6056035.2145111924</v>
      </c>
      <c r="EO1935">
        <v>6096407.8543961216</v>
      </c>
      <c r="EP1935">
        <v>6096407.8543961216</v>
      </c>
      <c r="EQ1935">
        <v>3732347.2542298324</v>
      </c>
      <c r="ER1935">
        <v>6065961.5505067976</v>
      </c>
      <c r="ES1935">
        <v>1926907.5270540868</v>
      </c>
      <c r="ET1935">
        <v>3981550.9862940712</v>
      </c>
      <c r="EU1935">
        <v>4384756.0250452189</v>
      </c>
      <c r="EV1935">
        <v>4428437.9614301166</v>
      </c>
      <c r="EW1935">
        <v>6046677.814345289</v>
      </c>
      <c r="EX1935">
        <v>6046677.814345289</v>
      </c>
      <c r="EY1935">
        <v>1042872.1458306212</v>
      </c>
      <c r="EZ1935">
        <v>5985837.2419445757</v>
      </c>
      <c r="FA1935">
        <v>5950333.0772676561</v>
      </c>
      <c r="FB1935">
        <v>6247626.1168500111</v>
      </c>
      <c r="FC1935">
        <v>6150235.9816110916</v>
      </c>
      <c r="FD1935">
        <v>5078791.0261048162</v>
      </c>
      <c r="FE1935">
        <v>5129620.9418618688</v>
      </c>
      <c r="FF1935">
        <v>5965783.3366577514</v>
      </c>
      <c r="FG1935">
        <v>6333359.689454536</v>
      </c>
      <c r="FH1935">
        <v>6333359.689454536</v>
      </c>
      <c r="FI1935">
        <v>6229481.0238703052</v>
      </c>
      <c r="FJ1935">
        <v>6290770.9819882382</v>
      </c>
      <c r="FK1935">
        <v>3681142.9190476183</v>
      </c>
      <c r="FL1935">
        <v>4948918.9251319878</v>
      </c>
      <c r="FM1935">
        <v>5553875.0982670281</v>
      </c>
      <c r="FN1935">
        <v>5974763.0840785019</v>
      </c>
      <c r="FO1935">
        <v>6294747.4915526547</v>
      </c>
      <c r="FP1935">
        <v>6294747.4915526547</v>
      </c>
      <c r="FQ1935">
        <v>2416521.9348763423</v>
      </c>
      <c r="FR1935">
        <v>6292026.6480681505</v>
      </c>
      <c r="FS1935">
        <v>6292026.6480681505</v>
      </c>
      <c r="FT1935">
        <v>6519144.7041250048</v>
      </c>
      <c r="FU1935">
        <v>6438143.4481703062</v>
      </c>
      <c r="FV1935">
        <v>6197379.1070762388</v>
      </c>
      <c r="FW1935">
        <v>6186819.8702414613</v>
      </c>
    </row>
    <row r="1936" spans="1:179" x14ac:dyDescent="0.25">
      <c r="A1936" s="1" t="s">
        <v>2113</v>
      </c>
      <c r="B1936">
        <v>0</v>
      </c>
      <c r="C1936">
        <v>0</v>
      </c>
      <c r="D1936">
        <v>0</v>
      </c>
      <c r="E1936">
        <v>0</v>
      </c>
      <c r="F1936">
        <v>777600</v>
      </c>
      <c r="G1936">
        <v>0</v>
      </c>
      <c r="H1936">
        <v>1944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2908800</v>
      </c>
      <c r="R1936">
        <v>0</v>
      </c>
      <c r="S1936">
        <v>0</v>
      </c>
      <c r="T1936">
        <v>0</v>
      </c>
      <c r="U1936">
        <v>0</v>
      </c>
      <c r="V1936">
        <v>2343600</v>
      </c>
      <c r="W1936">
        <v>2343600</v>
      </c>
      <c r="X1936">
        <v>1166400</v>
      </c>
      <c r="Y1936">
        <v>1166400</v>
      </c>
      <c r="Z1936">
        <v>1166400</v>
      </c>
      <c r="AA1936">
        <v>0</v>
      </c>
      <c r="AB1936">
        <v>1166400</v>
      </c>
      <c r="AC1936">
        <v>1166400</v>
      </c>
      <c r="AD1936">
        <v>1684800</v>
      </c>
      <c r="AE1936">
        <v>1684800</v>
      </c>
      <c r="AF1936">
        <v>1684800</v>
      </c>
      <c r="AG1936">
        <v>842400</v>
      </c>
      <c r="AH1936">
        <v>907200</v>
      </c>
      <c r="AI1936">
        <v>1036800</v>
      </c>
      <c r="AJ1936">
        <v>0</v>
      </c>
      <c r="AK1936">
        <v>777600</v>
      </c>
      <c r="AL1936">
        <v>1166400</v>
      </c>
      <c r="AM1936">
        <v>0</v>
      </c>
      <c r="AN1936">
        <v>2332800</v>
      </c>
      <c r="AO1936">
        <v>2332800</v>
      </c>
      <c r="AP1936">
        <v>2332800</v>
      </c>
      <c r="AQ1936">
        <v>2332800</v>
      </c>
      <c r="AR1936">
        <v>0</v>
      </c>
      <c r="AS1936">
        <v>0</v>
      </c>
      <c r="AT1936">
        <v>0</v>
      </c>
      <c r="AU1936">
        <v>0</v>
      </c>
      <c r="AV1936">
        <v>518400</v>
      </c>
      <c r="AW1936">
        <v>129600</v>
      </c>
      <c r="AX1936">
        <v>0</v>
      </c>
      <c r="AY1936">
        <v>0</v>
      </c>
      <c r="AZ1936">
        <v>5961600</v>
      </c>
      <c r="BA1936">
        <v>2592000</v>
      </c>
      <c r="BB1936">
        <v>1814400</v>
      </c>
      <c r="BC1936">
        <v>0</v>
      </c>
      <c r="BD1936">
        <v>2462400</v>
      </c>
      <c r="BE1936">
        <v>935584.48065269995</v>
      </c>
      <c r="BF1936">
        <v>0</v>
      </c>
      <c r="BG1936">
        <v>648000</v>
      </c>
      <c r="BH1936">
        <v>0</v>
      </c>
      <c r="BI1936">
        <v>0</v>
      </c>
      <c r="BJ1936">
        <v>0</v>
      </c>
      <c r="BK1936">
        <v>0</v>
      </c>
      <c r="BL1936">
        <v>777600</v>
      </c>
      <c r="BM1936">
        <v>129600</v>
      </c>
      <c r="BN1936">
        <v>388800</v>
      </c>
      <c r="BO1936">
        <v>259200</v>
      </c>
      <c r="BP1936">
        <v>518400</v>
      </c>
      <c r="BQ1936">
        <v>518400</v>
      </c>
      <c r="BR1936">
        <v>518400</v>
      </c>
      <c r="BS1936">
        <v>5295574.1278140973</v>
      </c>
      <c r="BT1936">
        <v>298037.28911261243</v>
      </c>
      <c r="BU1936">
        <v>5882333.882685951</v>
      </c>
      <c r="BV1936">
        <v>3136393.9187005265</v>
      </c>
      <c r="BW1936">
        <v>0</v>
      </c>
      <c r="BX1936">
        <v>0</v>
      </c>
      <c r="BY1936">
        <v>0</v>
      </c>
      <c r="BZ1936">
        <v>0</v>
      </c>
      <c r="CA1936">
        <v>5816745.2085444536</v>
      </c>
      <c r="CB1936">
        <v>4065853.1368237231</v>
      </c>
      <c r="CC1936">
        <v>0</v>
      </c>
      <c r="CD1936">
        <v>0</v>
      </c>
      <c r="CE1936">
        <v>5168184.1360634826</v>
      </c>
      <c r="CF1936">
        <v>532039.72832458396</v>
      </c>
      <c r="CG1936">
        <v>0</v>
      </c>
      <c r="CH1936">
        <v>0</v>
      </c>
      <c r="CI1936">
        <v>5948669.1361562824</v>
      </c>
      <c r="CJ1936">
        <v>1253136.2301164842</v>
      </c>
      <c r="CK1936">
        <v>5892481.810851722</v>
      </c>
      <c r="CL1936">
        <v>680397.92855020496</v>
      </c>
      <c r="CM1936">
        <v>5966052.3401902551</v>
      </c>
      <c r="CN1936">
        <v>2894763.0862359013</v>
      </c>
      <c r="CO1936">
        <v>5981477.179251818</v>
      </c>
      <c r="CP1936">
        <v>4084960.2089886088</v>
      </c>
      <c r="CQ1936">
        <v>5974318.579280355</v>
      </c>
      <c r="CR1936">
        <v>5052123.2496326249</v>
      </c>
      <c r="CS1936">
        <v>0</v>
      </c>
      <c r="CT1936">
        <v>0</v>
      </c>
      <c r="CU1936">
        <v>0</v>
      </c>
      <c r="CV1936">
        <v>0</v>
      </c>
      <c r="CW1936">
        <v>5964658.0115000922</v>
      </c>
      <c r="CX1936">
        <v>5153527.6801113933</v>
      </c>
      <c r="CY1936">
        <v>0</v>
      </c>
      <c r="CZ1936">
        <v>0</v>
      </c>
      <c r="DA1936">
        <v>6060046.7224255567</v>
      </c>
      <c r="DB1936">
        <v>6060046.7224255567</v>
      </c>
      <c r="DC1936">
        <v>0</v>
      </c>
      <c r="DD1936">
        <v>0</v>
      </c>
      <c r="DE1936">
        <v>3106944.4533455111</v>
      </c>
      <c r="DF1936">
        <v>3106944.4533455111</v>
      </c>
      <c r="DG1936">
        <v>6155969.8490735497</v>
      </c>
      <c r="DH1936">
        <v>6155969.8490735497</v>
      </c>
      <c r="DI1936">
        <v>3100039.1042227778</v>
      </c>
      <c r="DJ1936">
        <v>3100039.1042227778</v>
      </c>
      <c r="DK1936">
        <v>6053041.1663390081</v>
      </c>
      <c r="DL1936">
        <v>6053041.1663390081</v>
      </c>
      <c r="DM1936">
        <v>3099521.2286826591</v>
      </c>
      <c r="DN1936">
        <v>3099521.2286826591</v>
      </c>
      <c r="DO1936">
        <v>3108606.9833603827</v>
      </c>
      <c r="DP1936">
        <v>3108606.9833603827</v>
      </c>
      <c r="DQ1936">
        <v>6046911.5258083595</v>
      </c>
      <c r="DR1936">
        <v>2291948.8813261981</v>
      </c>
      <c r="DS1936">
        <v>6055421.8592332685</v>
      </c>
      <c r="DT1936">
        <v>1756562.4907538947</v>
      </c>
      <c r="DU1936">
        <v>6036592.3419871572</v>
      </c>
      <c r="DV1936">
        <v>692947.22691471386</v>
      </c>
      <c r="DW1936">
        <v>6048198.0306808734</v>
      </c>
      <c r="DX1936">
        <v>2063533.4730670308</v>
      </c>
      <c r="DY1936">
        <v>2121461.109131576</v>
      </c>
      <c r="DZ1936">
        <v>4131906.8565707025</v>
      </c>
      <c r="EA1936">
        <v>5417709.5426584035</v>
      </c>
      <c r="EB1936">
        <v>6099316.1418103687</v>
      </c>
      <c r="EC1936">
        <v>6099316.1418103687</v>
      </c>
      <c r="ED1936">
        <v>6099316.1418103687</v>
      </c>
      <c r="EE1936">
        <v>6001682.0317959646</v>
      </c>
      <c r="EF1936">
        <v>2268535.7773249932</v>
      </c>
      <c r="EG1936">
        <v>165225.08677746952</v>
      </c>
      <c r="EH1936">
        <v>165225.08677747089</v>
      </c>
      <c r="EI1936">
        <v>5975102.0414778888</v>
      </c>
      <c r="EJ1936">
        <v>4401600.4974335041</v>
      </c>
      <c r="EK1936">
        <v>6005280.7575073885</v>
      </c>
      <c r="EL1936">
        <v>6005280.7575073885</v>
      </c>
      <c r="EM1936">
        <v>5959668.1723009413</v>
      </c>
      <c r="EN1936">
        <v>5891428.2049622536</v>
      </c>
      <c r="EO1936">
        <v>6002715.6487827497</v>
      </c>
      <c r="EP1936">
        <v>6002715.6487827497</v>
      </c>
      <c r="EQ1936">
        <v>2080118.8097607577</v>
      </c>
      <c r="ER1936">
        <v>5977866.1142412191</v>
      </c>
      <c r="ES1936">
        <v>1104553.123196908</v>
      </c>
      <c r="ET1936">
        <v>3631128.2242006594</v>
      </c>
      <c r="EU1936">
        <v>3986433.384084112</v>
      </c>
      <c r="EV1936">
        <v>4042547.7145920764</v>
      </c>
      <c r="EW1936">
        <v>5950623.3434310965</v>
      </c>
      <c r="EX1936">
        <v>5697256.2738882396</v>
      </c>
      <c r="EY1936">
        <v>517354.18859471381</v>
      </c>
      <c r="EZ1936">
        <v>5891216.4077855432</v>
      </c>
      <c r="FA1936">
        <v>5624349.1745544542</v>
      </c>
      <c r="FB1936">
        <v>6163836.2270695511</v>
      </c>
      <c r="FC1936">
        <v>5938753.7193183098</v>
      </c>
      <c r="FD1936">
        <v>4435549.1908441531</v>
      </c>
      <c r="FE1936">
        <v>4751262.9456193754</v>
      </c>
      <c r="FF1936">
        <v>5021564.20488015</v>
      </c>
      <c r="FG1936">
        <v>6231689.8914408023</v>
      </c>
      <c r="FH1936">
        <v>6231689.8914408023</v>
      </c>
      <c r="FI1936">
        <v>4492555.7862814283</v>
      </c>
      <c r="FJ1936">
        <v>6195746.987908219</v>
      </c>
      <c r="FK1936">
        <v>2710792.475948167</v>
      </c>
      <c r="FL1936">
        <v>4526520.3291046806</v>
      </c>
      <c r="FM1936">
        <v>5058627.1063275822</v>
      </c>
      <c r="FN1936">
        <v>5488452.8014493342</v>
      </c>
      <c r="FO1936">
        <v>6195520.462884848</v>
      </c>
      <c r="FP1936">
        <v>6126424.9859546497</v>
      </c>
      <c r="FQ1936">
        <v>1177687.616015248</v>
      </c>
      <c r="FR1936">
        <v>6191691.0917078974</v>
      </c>
      <c r="FS1936">
        <v>6191691.0917078974</v>
      </c>
      <c r="FT1936">
        <v>6424617.6787935439</v>
      </c>
      <c r="FU1936">
        <v>6327203.3131614598</v>
      </c>
      <c r="FV1936">
        <v>5480876.6020779023</v>
      </c>
      <c r="FW1936">
        <v>5719885.1619574446</v>
      </c>
    </row>
    <row r="1937" spans="1:179" x14ac:dyDescent="0.25">
      <c r="A1937" s="1" t="s">
        <v>2114</v>
      </c>
      <c r="B1937">
        <v>0</v>
      </c>
      <c r="C1937">
        <v>0</v>
      </c>
      <c r="D1937">
        <v>0</v>
      </c>
      <c r="E1937">
        <v>0</v>
      </c>
      <c r="F1937">
        <v>777600</v>
      </c>
      <c r="G1937">
        <v>0</v>
      </c>
      <c r="H1937">
        <v>38880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2908800</v>
      </c>
      <c r="R1937">
        <v>0</v>
      </c>
      <c r="S1937">
        <v>0</v>
      </c>
      <c r="T1937">
        <v>0</v>
      </c>
      <c r="U1937">
        <v>0</v>
      </c>
      <c r="V1937">
        <v>2343600</v>
      </c>
      <c r="W1937">
        <v>2343600</v>
      </c>
      <c r="X1937">
        <v>1166400</v>
      </c>
      <c r="Y1937">
        <v>2332800</v>
      </c>
      <c r="Z1937">
        <v>1166400</v>
      </c>
      <c r="AA1937">
        <v>0</v>
      </c>
      <c r="AB1937">
        <v>1166400</v>
      </c>
      <c r="AC1937">
        <v>1166400</v>
      </c>
      <c r="AD1937">
        <v>1684800</v>
      </c>
      <c r="AE1937">
        <v>1684800</v>
      </c>
      <c r="AF1937">
        <v>1684800</v>
      </c>
      <c r="AG1937">
        <v>1684800</v>
      </c>
      <c r="AH1937">
        <v>1814400</v>
      </c>
      <c r="AI1937">
        <v>1036800</v>
      </c>
      <c r="AJ1937">
        <v>0</v>
      </c>
      <c r="AK1937">
        <v>0</v>
      </c>
      <c r="AL1937">
        <v>0</v>
      </c>
      <c r="AM1937">
        <v>0</v>
      </c>
      <c r="AN1937">
        <v>2332800</v>
      </c>
      <c r="AO1937">
        <v>2332800</v>
      </c>
      <c r="AP1937">
        <v>233280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518400</v>
      </c>
      <c r="AW1937">
        <v>129600</v>
      </c>
      <c r="AX1937">
        <v>0</v>
      </c>
      <c r="AY1937">
        <v>0</v>
      </c>
      <c r="AZ1937">
        <v>5961600</v>
      </c>
      <c r="BA1937">
        <v>2592000</v>
      </c>
      <c r="BB1937">
        <v>1814400</v>
      </c>
      <c r="BC1937">
        <v>0</v>
      </c>
      <c r="BD1937">
        <v>2462400</v>
      </c>
      <c r="BE1937">
        <v>1230996.2850367129</v>
      </c>
      <c r="BF1937">
        <v>0</v>
      </c>
      <c r="BG1937">
        <v>648000</v>
      </c>
      <c r="BH1937">
        <v>9991.2824188268223</v>
      </c>
      <c r="BI1937">
        <v>11637.318858861283</v>
      </c>
      <c r="BJ1937">
        <v>0</v>
      </c>
      <c r="BK1937">
        <v>0</v>
      </c>
      <c r="BL1937">
        <v>777600</v>
      </c>
      <c r="BM1937">
        <v>129600</v>
      </c>
      <c r="BN1937">
        <v>388800</v>
      </c>
      <c r="BO1937">
        <v>259200</v>
      </c>
      <c r="BP1937">
        <v>518400</v>
      </c>
      <c r="BQ1937">
        <v>518400</v>
      </c>
      <c r="BR1937">
        <v>518400</v>
      </c>
      <c r="BS1937">
        <v>3476650.6306759277</v>
      </c>
      <c r="BT1937">
        <v>159481.46671079993</v>
      </c>
      <c r="BU1937">
        <v>5799581.9088858189</v>
      </c>
      <c r="BV1937">
        <v>3284004.491346423</v>
      </c>
      <c r="BW1937">
        <v>0</v>
      </c>
      <c r="BX1937">
        <v>0</v>
      </c>
      <c r="BY1937">
        <v>0</v>
      </c>
      <c r="BZ1937">
        <v>0</v>
      </c>
      <c r="CA1937">
        <v>5697417.6874637939</v>
      </c>
      <c r="CB1937">
        <v>3318532.762257881</v>
      </c>
      <c r="CC1937">
        <v>0</v>
      </c>
      <c r="CD1937">
        <v>0</v>
      </c>
      <c r="CE1937">
        <v>5771084.6869403748</v>
      </c>
      <c r="CF1937">
        <v>985628.36080689123</v>
      </c>
      <c r="CG1937">
        <v>0</v>
      </c>
      <c r="CH1937">
        <v>0</v>
      </c>
      <c r="CI1937">
        <v>2913214.4896997409</v>
      </c>
      <c r="CJ1937">
        <v>248645.62280632622</v>
      </c>
      <c r="CK1937">
        <v>5357819.7426728597</v>
      </c>
      <c r="CL1937">
        <v>156141.16893751279</v>
      </c>
      <c r="CM1937">
        <v>5814948.0642587729</v>
      </c>
      <c r="CN1937">
        <v>1291370.4320889327</v>
      </c>
      <c r="CO1937">
        <v>5843710.1111536277</v>
      </c>
      <c r="CP1937">
        <v>3270194.824189052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5816905.788459436</v>
      </c>
      <c r="CX1937">
        <v>4103528.4071267722</v>
      </c>
      <c r="CY1937">
        <v>0</v>
      </c>
      <c r="CZ1937">
        <v>0</v>
      </c>
      <c r="DA1937">
        <v>5852658.2085250216</v>
      </c>
      <c r="DB1937">
        <v>5852658.2085250216</v>
      </c>
      <c r="DC1937">
        <v>0</v>
      </c>
      <c r="DD1937">
        <v>0</v>
      </c>
      <c r="DE1937">
        <v>3044454.2268355433</v>
      </c>
      <c r="DF1937">
        <v>3044454.2268355433</v>
      </c>
      <c r="DG1937">
        <v>6010035.879937931</v>
      </c>
      <c r="DH1937">
        <v>6010035.879937931</v>
      </c>
      <c r="DI1937">
        <v>3027405.9979552357</v>
      </c>
      <c r="DJ1937">
        <v>3027405.9979552357</v>
      </c>
      <c r="DK1937">
        <v>5836772.222574112</v>
      </c>
      <c r="DL1937">
        <v>5754564.8536851229</v>
      </c>
      <c r="DM1937">
        <v>3014480.3153954386</v>
      </c>
      <c r="DN1937">
        <v>3014480.3153954386</v>
      </c>
      <c r="DO1937">
        <v>3034247.8166279811</v>
      </c>
      <c r="DP1937">
        <v>3034247.8166279811</v>
      </c>
      <c r="DQ1937">
        <v>5847782.1459556548</v>
      </c>
      <c r="DR1937">
        <v>943460.78232680564</v>
      </c>
      <c r="DS1937">
        <v>5919180.463795837</v>
      </c>
      <c r="DT1937">
        <v>806859.99235973274</v>
      </c>
      <c r="DU1937">
        <v>5631040.3940407727</v>
      </c>
      <c r="DV1937">
        <v>161169.61334273394</v>
      </c>
      <c r="DW1937">
        <v>0</v>
      </c>
      <c r="DX1937">
        <v>0</v>
      </c>
      <c r="DY1937">
        <v>2049454.6504131819</v>
      </c>
      <c r="DZ1937">
        <v>4076267.9833666342</v>
      </c>
      <c r="EA1937">
        <v>4786485.5509896409</v>
      </c>
      <c r="EB1937">
        <v>5895140.1240182165</v>
      </c>
      <c r="EC1937">
        <v>5895140.1240182165</v>
      </c>
      <c r="ED1937">
        <v>5895140.1240182165</v>
      </c>
      <c r="EE1937">
        <v>5855097.7427731697</v>
      </c>
      <c r="EF1937">
        <v>1086437.7457239837</v>
      </c>
      <c r="EG1937">
        <v>158980.47171722539</v>
      </c>
      <c r="EH1937">
        <v>158980.47171722681</v>
      </c>
      <c r="EI1937">
        <v>5830159.4508229513</v>
      </c>
      <c r="EJ1937">
        <v>3077814.8306302959</v>
      </c>
      <c r="EK1937">
        <v>5811851.0286325756</v>
      </c>
      <c r="EL1937">
        <v>5811851.0286325756</v>
      </c>
      <c r="EM1937">
        <v>5788118.0249641426</v>
      </c>
      <c r="EN1937">
        <v>5105075.0377787724</v>
      </c>
      <c r="EO1937">
        <v>5853606.8678460177</v>
      </c>
      <c r="EP1937">
        <v>5646023.9498941051</v>
      </c>
      <c r="EQ1937">
        <v>172198.72924381527</v>
      </c>
      <c r="ER1937">
        <v>5646872.2264142381</v>
      </c>
      <c r="ES1937">
        <v>161092.21656806694</v>
      </c>
      <c r="ET1937">
        <v>3148806.6781957</v>
      </c>
      <c r="EU1937">
        <v>3443642.3075633543</v>
      </c>
      <c r="EV1937">
        <v>3505802.0279650711</v>
      </c>
      <c r="EW1937">
        <v>5804412.5725351982</v>
      </c>
      <c r="EX1937">
        <v>4721140.1114662196</v>
      </c>
      <c r="EY1937">
        <v>156899.66005278315</v>
      </c>
      <c r="EZ1937">
        <v>5743357.3619077662</v>
      </c>
      <c r="FA1937">
        <v>4782107.7042332115</v>
      </c>
      <c r="FB1937">
        <v>5995031.5994033674</v>
      </c>
      <c r="FC1937">
        <v>5149956.664553022</v>
      </c>
      <c r="FD1937">
        <v>3658035.7617562534</v>
      </c>
      <c r="FE1937">
        <v>4023990.7110052253</v>
      </c>
      <c r="FF1937">
        <v>3710412.814254377</v>
      </c>
      <c r="FG1937">
        <v>6076826.9521842767</v>
      </c>
      <c r="FH1937">
        <v>6076826.9521842767</v>
      </c>
      <c r="FI1937">
        <v>2101441.6297185021</v>
      </c>
      <c r="FJ1937">
        <v>6054047.6008830052</v>
      </c>
      <c r="FK1937">
        <v>1341523.5676040717</v>
      </c>
      <c r="FL1937">
        <v>3964796.1236793511</v>
      </c>
      <c r="FM1937">
        <v>4397099.0332768913</v>
      </c>
      <c r="FN1937">
        <v>4821911.8119505076</v>
      </c>
      <c r="FO1937">
        <v>6045914.2480592625</v>
      </c>
      <c r="FP1937">
        <v>5269968.302826928</v>
      </c>
      <c r="FQ1937">
        <v>270636.8298373369</v>
      </c>
      <c r="FR1937">
        <v>5998292.3867792217</v>
      </c>
      <c r="FS1937">
        <v>5998292.3867792217</v>
      </c>
      <c r="FT1937">
        <v>6246662.3202001341</v>
      </c>
      <c r="FU1937">
        <v>6113950.268661743</v>
      </c>
      <c r="FV1937">
        <v>4609707.3562222617</v>
      </c>
      <c r="FW1937">
        <v>4896063.8819713546</v>
      </c>
    </row>
    <row r="1938" spans="1:179" x14ac:dyDescent="0.25">
      <c r="A1938" s="1" t="s">
        <v>2115</v>
      </c>
      <c r="B1938">
        <v>193497.6638392125</v>
      </c>
      <c r="C1938">
        <v>0</v>
      </c>
      <c r="D1938">
        <v>0</v>
      </c>
      <c r="E1938">
        <v>0</v>
      </c>
      <c r="F1938">
        <v>777600</v>
      </c>
      <c r="G1938">
        <v>0</v>
      </c>
      <c r="H1938">
        <v>0</v>
      </c>
      <c r="I1938">
        <v>0</v>
      </c>
      <c r="J1938">
        <v>0</v>
      </c>
      <c r="K1938">
        <v>50471.924310084942</v>
      </c>
      <c r="L1938">
        <v>64975.023422183687</v>
      </c>
      <c r="M1938">
        <v>0</v>
      </c>
      <c r="N1938">
        <v>0</v>
      </c>
      <c r="O1938">
        <v>0</v>
      </c>
      <c r="P1938">
        <v>0</v>
      </c>
      <c r="Q1938">
        <v>2908800</v>
      </c>
      <c r="R1938">
        <v>0</v>
      </c>
      <c r="S1938">
        <v>0</v>
      </c>
      <c r="T1938">
        <v>0</v>
      </c>
      <c r="U1938">
        <v>0</v>
      </c>
      <c r="V1938">
        <v>1171800</v>
      </c>
      <c r="W1938">
        <v>1171800</v>
      </c>
      <c r="X1938">
        <v>0</v>
      </c>
      <c r="Y1938">
        <v>2332800</v>
      </c>
      <c r="Z1938">
        <v>0</v>
      </c>
      <c r="AA1938">
        <v>1166400</v>
      </c>
      <c r="AB1938">
        <v>0</v>
      </c>
      <c r="AC1938">
        <v>0</v>
      </c>
      <c r="AD1938">
        <v>1684800</v>
      </c>
      <c r="AE1938">
        <v>1684800</v>
      </c>
      <c r="AF1938">
        <v>1684800</v>
      </c>
      <c r="AG1938">
        <v>1684800</v>
      </c>
      <c r="AH1938">
        <v>1814400</v>
      </c>
      <c r="AI1938">
        <v>1036800</v>
      </c>
      <c r="AJ1938">
        <v>0</v>
      </c>
      <c r="AK1938">
        <v>0</v>
      </c>
      <c r="AL1938">
        <v>0</v>
      </c>
      <c r="AM1938">
        <v>0</v>
      </c>
      <c r="AN1938">
        <v>1166400</v>
      </c>
      <c r="AO1938">
        <v>1166400</v>
      </c>
      <c r="AP1938">
        <v>11664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18400</v>
      </c>
      <c r="AW1938">
        <v>129600</v>
      </c>
      <c r="AX1938">
        <v>0</v>
      </c>
      <c r="AY1938">
        <v>0</v>
      </c>
      <c r="AZ1938">
        <v>5961600</v>
      </c>
      <c r="BA1938">
        <v>2592000</v>
      </c>
      <c r="BB1938">
        <v>1814400</v>
      </c>
      <c r="BC1938">
        <v>0</v>
      </c>
      <c r="BD1938">
        <v>2462400</v>
      </c>
      <c r="BE1938">
        <v>1748856.4399193507</v>
      </c>
      <c r="BF1938">
        <v>215314.17931267503</v>
      </c>
      <c r="BG1938">
        <v>648000</v>
      </c>
      <c r="BH1938">
        <v>167182.39893555269</v>
      </c>
      <c r="BI1938">
        <v>174345.90634926435</v>
      </c>
      <c r="BJ1938">
        <v>0</v>
      </c>
      <c r="BK1938">
        <v>0</v>
      </c>
      <c r="BL1938">
        <v>777600</v>
      </c>
      <c r="BM1938">
        <v>129600</v>
      </c>
      <c r="BN1938">
        <v>388800</v>
      </c>
      <c r="BO1938">
        <v>259200</v>
      </c>
      <c r="BP1938">
        <v>518400</v>
      </c>
      <c r="BQ1938">
        <v>518400</v>
      </c>
      <c r="BR1938">
        <v>518400</v>
      </c>
      <c r="BS1938">
        <v>3233995.7430211222</v>
      </c>
      <c r="BT1938">
        <v>156657.88879289714</v>
      </c>
      <c r="BU1938">
        <v>5780636.2870849576</v>
      </c>
      <c r="BV1938">
        <v>3386509.5122717163</v>
      </c>
      <c r="BW1938">
        <v>0</v>
      </c>
      <c r="BX1938">
        <v>0</v>
      </c>
      <c r="BY1938">
        <v>0</v>
      </c>
      <c r="BZ1938">
        <v>0</v>
      </c>
      <c r="CA1938">
        <v>5661500.7196064861</v>
      </c>
      <c r="CB1938">
        <v>3124715.4480626392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5407206.2725020666</v>
      </c>
      <c r="CL1938">
        <v>318559.99078426103</v>
      </c>
      <c r="CM1938">
        <v>5538756.3861816255</v>
      </c>
      <c r="CN1938">
        <v>276829.19637687143</v>
      </c>
      <c r="CO1938">
        <v>2902093.8916106797</v>
      </c>
      <c r="CP1938">
        <v>1508790.4838676094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5756753.5676539931</v>
      </c>
      <c r="CX1938">
        <v>3786077.5525496425</v>
      </c>
      <c r="CY1938">
        <v>0</v>
      </c>
      <c r="CZ1938">
        <v>0</v>
      </c>
      <c r="DA1938">
        <v>2896979.9622789808</v>
      </c>
      <c r="DB1938">
        <v>2896979.9622789808</v>
      </c>
      <c r="DC1938">
        <v>0</v>
      </c>
      <c r="DD1938">
        <v>0</v>
      </c>
      <c r="DE1938">
        <v>0</v>
      </c>
      <c r="DF1938">
        <v>0</v>
      </c>
      <c r="DG1938">
        <v>5931647.3686661171</v>
      </c>
      <c r="DH1938">
        <v>5931647.3686661171</v>
      </c>
      <c r="DI1938">
        <v>0</v>
      </c>
      <c r="DJ1938">
        <v>0</v>
      </c>
      <c r="DK1938">
        <v>5770086.4845969649</v>
      </c>
      <c r="DL1938">
        <v>5322649.8590835221</v>
      </c>
      <c r="DM1938">
        <v>0</v>
      </c>
      <c r="DN1938">
        <v>0</v>
      </c>
      <c r="DO1938">
        <v>0</v>
      </c>
      <c r="DP1938">
        <v>0</v>
      </c>
      <c r="DQ1938">
        <v>4900203.4047594415</v>
      </c>
      <c r="DR1938">
        <v>155630.45162844291</v>
      </c>
      <c r="DS1938">
        <v>5496226.8241955014</v>
      </c>
      <c r="DT1938">
        <v>209237.81423611994</v>
      </c>
      <c r="DU1938">
        <v>4729198.3692705017</v>
      </c>
      <c r="DV1938">
        <v>158260.14548560692</v>
      </c>
      <c r="DW1938">
        <v>0</v>
      </c>
      <c r="DX1938">
        <v>0</v>
      </c>
      <c r="DY1938">
        <v>1976643.0119720337</v>
      </c>
      <c r="DZ1938">
        <v>3926091.6877916609</v>
      </c>
      <c r="EA1938">
        <v>4467536.0925179664</v>
      </c>
      <c r="EB1938">
        <v>5804486.1253022384</v>
      </c>
      <c r="EC1938">
        <v>5804486.1253022384</v>
      </c>
      <c r="ED1938">
        <v>5454555.5426661223</v>
      </c>
      <c r="EE1938">
        <v>5790197.4615065195</v>
      </c>
      <c r="EF1938">
        <v>638219.99196390272</v>
      </c>
      <c r="EG1938">
        <v>156428.78032913129</v>
      </c>
      <c r="EH1938">
        <v>156428.7803291317</v>
      </c>
      <c r="EI1938">
        <v>5770492.6721856948</v>
      </c>
      <c r="EJ1938">
        <v>2567182.9082742385</v>
      </c>
      <c r="EK1938">
        <v>5730169.053315606</v>
      </c>
      <c r="EL1938">
        <v>5493244.7664939603</v>
      </c>
      <c r="EM1938">
        <v>5731213.4333273396</v>
      </c>
      <c r="EN1938">
        <v>4536860.8485639598</v>
      </c>
      <c r="EO1938">
        <v>5789285.1176142143</v>
      </c>
      <c r="EP1938">
        <v>4996933.3091293527</v>
      </c>
      <c r="EQ1938">
        <v>156392.98470500074</v>
      </c>
      <c r="ER1938">
        <v>5188830.9393207449</v>
      </c>
      <c r="ES1938">
        <v>156244.68739249301</v>
      </c>
      <c r="ET1938">
        <v>2985031.3621699717</v>
      </c>
      <c r="EU1938">
        <v>3254921.4153780602</v>
      </c>
      <c r="EV1938">
        <v>3318381.4309033165</v>
      </c>
      <c r="EW1938">
        <v>5746395.9916393934</v>
      </c>
      <c r="EX1938">
        <v>4140630.5325526251</v>
      </c>
      <c r="EY1938">
        <v>154807.21701794575</v>
      </c>
      <c r="EZ1938">
        <v>5693391.4127219757</v>
      </c>
      <c r="FA1938">
        <v>4329736.0663372576</v>
      </c>
      <c r="FB1938">
        <v>5921095.2585806996</v>
      </c>
      <c r="FC1938">
        <v>4785462.8612854993</v>
      </c>
      <c r="FD1938">
        <v>3394638.9376617549</v>
      </c>
      <c r="FE1938">
        <v>3788100.9417258231</v>
      </c>
      <c r="FF1938">
        <v>3260891.7743669832</v>
      </c>
      <c r="FG1938">
        <v>6014605.2614192953</v>
      </c>
      <c r="FH1938">
        <v>6014605.2614192953</v>
      </c>
      <c r="FI1938">
        <v>1271031.2091331885</v>
      </c>
      <c r="FJ1938">
        <v>6002850.1087666983</v>
      </c>
      <c r="FK1938">
        <v>634473.52119869564</v>
      </c>
      <c r="FL1938">
        <v>3785423.9902920537</v>
      </c>
      <c r="FM1938">
        <v>4117385.592516256</v>
      </c>
      <c r="FN1938">
        <v>4537306.6187825482</v>
      </c>
      <c r="FO1938">
        <v>5988900.3344304608</v>
      </c>
      <c r="FP1938">
        <v>4614440.1628951356</v>
      </c>
      <c r="FQ1938">
        <v>267093.2856967221</v>
      </c>
      <c r="FR1938">
        <v>5925078.8696112558</v>
      </c>
      <c r="FS1938">
        <v>5865987.235155737</v>
      </c>
      <c r="FT1938">
        <v>6176495.687491959</v>
      </c>
      <c r="FU1938">
        <v>6022669.82628504</v>
      </c>
      <c r="FV1938">
        <v>4350279.4213057319</v>
      </c>
      <c r="FW1938">
        <v>4666270.9307318749</v>
      </c>
    </row>
    <row r="1939" spans="1:179" x14ac:dyDescent="0.25">
      <c r="A1939" s="1" t="s">
        <v>2116</v>
      </c>
      <c r="B1939">
        <v>679165.25849358644</v>
      </c>
      <c r="C1939">
        <v>250049.96727313162</v>
      </c>
      <c r="D1939">
        <v>0</v>
      </c>
      <c r="E1939">
        <v>0</v>
      </c>
      <c r="F1939">
        <v>777600</v>
      </c>
      <c r="G1939">
        <v>0</v>
      </c>
      <c r="H1939">
        <v>0</v>
      </c>
      <c r="I1939">
        <v>0</v>
      </c>
      <c r="J1939">
        <v>0</v>
      </c>
      <c r="K1939">
        <v>296067.9857569969</v>
      </c>
      <c r="L1939">
        <v>725945.17461214284</v>
      </c>
      <c r="M1939">
        <v>0</v>
      </c>
      <c r="N1939">
        <v>0</v>
      </c>
      <c r="O1939">
        <v>0</v>
      </c>
      <c r="P1939">
        <v>0</v>
      </c>
      <c r="Q1939">
        <v>145440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2332800</v>
      </c>
      <c r="Z1939">
        <v>0</v>
      </c>
      <c r="AA1939">
        <v>1166400</v>
      </c>
      <c r="AB1939">
        <v>0</v>
      </c>
      <c r="AC1939">
        <v>0</v>
      </c>
      <c r="AD1939">
        <v>1684800</v>
      </c>
      <c r="AE1939">
        <v>1684800</v>
      </c>
      <c r="AF1939">
        <v>1684800</v>
      </c>
      <c r="AG1939">
        <v>1684800</v>
      </c>
      <c r="AH1939">
        <v>1814400</v>
      </c>
      <c r="AI1939">
        <v>518400</v>
      </c>
      <c r="AJ1939">
        <v>0</v>
      </c>
      <c r="AK1939">
        <v>0</v>
      </c>
      <c r="AL1939">
        <v>0</v>
      </c>
      <c r="AM1939">
        <v>0</v>
      </c>
      <c r="AN1939">
        <v>1166400</v>
      </c>
      <c r="AO1939">
        <v>1166400</v>
      </c>
      <c r="AP1939">
        <v>116640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3401951.5790057071</v>
      </c>
      <c r="BT1939">
        <v>157843.47972951343</v>
      </c>
      <c r="BU1939">
        <v>5769605.3045781702</v>
      </c>
      <c r="BV1939">
        <v>2952960.3743143519</v>
      </c>
      <c r="BW1939">
        <v>0</v>
      </c>
      <c r="BX1939">
        <v>0</v>
      </c>
      <c r="BY1939">
        <v>0</v>
      </c>
      <c r="BZ1939">
        <v>0</v>
      </c>
      <c r="CA1939">
        <v>5653633.9147735182</v>
      </c>
      <c r="CB1939">
        <v>3135431.6975973938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2899093.981055629</v>
      </c>
      <c r="CL1939">
        <v>615792.7583021801</v>
      </c>
      <c r="CM1939">
        <v>5785774.1532875746</v>
      </c>
      <c r="CN1939">
        <v>995452.22537366231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2865466.6519204089</v>
      </c>
      <c r="CX1939">
        <v>1814459.0233031879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5889966.0861397628</v>
      </c>
      <c r="DH1939">
        <v>5889966.0861397628</v>
      </c>
      <c r="DI1939">
        <v>0</v>
      </c>
      <c r="DJ1939">
        <v>0</v>
      </c>
      <c r="DK1939">
        <v>2886113.2001443561</v>
      </c>
      <c r="DL1939">
        <v>2863733.2037130091</v>
      </c>
      <c r="DM1939">
        <v>0</v>
      </c>
      <c r="DN1939">
        <v>0</v>
      </c>
      <c r="DO1939">
        <v>0</v>
      </c>
      <c r="DP1939">
        <v>0</v>
      </c>
      <c r="DQ1939">
        <v>2357552.3652314283</v>
      </c>
      <c r="DR1939">
        <v>77404.816874075914</v>
      </c>
      <c r="DS1939">
        <v>2141518.8550452855</v>
      </c>
      <c r="DT1939">
        <v>77870.505717049236</v>
      </c>
      <c r="DU1939">
        <v>2707471.7924755435</v>
      </c>
      <c r="DV1939">
        <v>79929.275861150614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4534162.53769188</v>
      </c>
      <c r="FD1939">
        <v>3207023.9138361518</v>
      </c>
      <c r="FE1939">
        <v>3470889.9073827728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5895135.3887641355</v>
      </c>
      <c r="FV1939">
        <v>4192297.9885355402</v>
      </c>
      <c r="FW1939">
        <v>4410216.9432906089</v>
      </c>
    </row>
    <row r="1940" spans="1:179" x14ac:dyDescent="0.25">
      <c r="A1940" s="1" t="s">
        <v>2117</v>
      </c>
      <c r="B1940">
        <v>388800</v>
      </c>
      <c r="C1940">
        <v>388800</v>
      </c>
      <c r="D1940">
        <v>0</v>
      </c>
      <c r="E1940">
        <v>0</v>
      </c>
      <c r="F1940">
        <v>7776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4374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166400</v>
      </c>
      <c r="Z1940">
        <v>0</v>
      </c>
      <c r="AA1940">
        <v>0</v>
      </c>
      <c r="AB1940">
        <v>0</v>
      </c>
      <c r="AC1940">
        <v>0</v>
      </c>
      <c r="AD1940">
        <v>842400</v>
      </c>
      <c r="AE1940">
        <v>842400</v>
      </c>
      <c r="AF1940">
        <v>842400</v>
      </c>
      <c r="AG1940">
        <v>842400</v>
      </c>
      <c r="AH1940">
        <v>90720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2082475.548365294</v>
      </c>
      <c r="BT1940">
        <v>81374.516817965152</v>
      </c>
      <c r="BU1940">
        <v>2894368.5129652126</v>
      </c>
      <c r="BV1940">
        <v>903739.99088561372</v>
      </c>
      <c r="BW1940">
        <v>0</v>
      </c>
      <c r="BX1940">
        <v>0</v>
      </c>
      <c r="BY1940">
        <v>0</v>
      </c>
      <c r="BZ1940">
        <v>0</v>
      </c>
      <c r="CA1940">
        <v>5639619.584249421</v>
      </c>
      <c r="CB1940">
        <v>3055601.4288221747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2894203.2274413002</v>
      </c>
      <c r="CN1940">
        <v>536433.03574096016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2944817.7280697273</v>
      </c>
      <c r="DH1940">
        <v>2944817.7280697273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4299441.8761509219</v>
      </c>
      <c r="FD1940">
        <v>3000796.1242473661</v>
      </c>
      <c r="FE1940">
        <v>3116237.7268166286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5724169.7220825031</v>
      </c>
      <c r="FV1940">
        <v>4024727.5603708518</v>
      </c>
      <c r="FW1940">
        <v>4134654.7278836109</v>
      </c>
    </row>
    <row r="1941" spans="1:179" x14ac:dyDescent="0.25">
      <c r="A1941" s="1" t="s">
        <v>2118</v>
      </c>
      <c r="B1941">
        <v>0</v>
      </c>
      <c r="C1941">
        <v>0</v>
      </c>
      <c r="D1941">
        <v>0</v>
      </c>
      <c r="E1941">
        <v>0</v>
      </c>
      <c r="F1941">
        <v>77760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5635758.357661685</v>
      </c>
      <c r="CB1941">
        <v>2979712.8029403435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3997726.4491837625</v>
      </c>
      <c r="FD1941">
        <v>2702315.0554816462</v>
      </c>
      <c r="FE1941">
        <v>2848641.1035132706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5437664.5553118205</v>
      </c>
      <c r="FV1941">
        <v>3721780.5686507495</v>
      </c>
      <c r="FW1941">
        <v>3867633.8290212713</v>
      </c>
    </row>
    <row r="1942" spans="1:179" x14ac:dyDescent="0.25">
      <c r="A1942" s="1" t="s">
        <v>2119</v>
      </c>
      <c r="B1942">
        <v>0</v>
      </c>
      <c r="C1942">
        <v>0</v>
      </c>
      <c r="D1942">
        <v>0</v>
      </c>
      <c r="E1942">
        <v>0</v>
      </c>
      <c r="F1942">
        <v>38880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2840270.9042371558</v>
      </c>
      <c r="CB1942">
        <v>1616563.1735517425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4187408.0478805071</v>
      </c>
      <c r="FD1942">
        <v>2822611.4536633436</v>
      </c>
      <c r="FE1942">
        <v>2986634.531037881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5717517.9681643257</v>
      </c>
      <c r="FV1942">
        <v>3923482.0700069405</v>
      </c>
      <c r="FW1942">
        <v>4083851.60126069</v>
      </c>
    </row>
    <row r="1943" spans="1:179" x14ac:dyDescent="0.25">
      <c r="A1943" s="1" t="s">
        <v>212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4185349.2278991737</v>
      </c>
      <c r="FD1943">
        <v>2849329.9087942494</v>
      </c>
      <c r="FE1943">
        <v>3008672.6742106876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5671146.2376544392</v>
      </c>
      <c r="FV1943">
        <v>3927075.0786058172</v>
      </c>
      <c r="FW1943">
        <v>4081930.2860112386</v>
      </c>
    </row>
    <row r="1944" spans="1:179" x14ac:dyDescent="0.25">
      <c r="A1944" s="1" t="s">
        <v>2121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3917861.6306298035</v>
      </c>
      <c r="FD1944">
        <v>2625542.4683735087</v>
      </c>
      <c r="FE1944">
        <v>2800537.6168350996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5353004.5861018719</v>
      </c>
      <c r="FV1944">
        <v>3662441.0673908927</v>
      </c>
      <c r="FW1944">
        <v>3834163.3636612282</v>
      </c>
    </row>
    <row r="1945" spans="1:179" x14ac:dyDescent="0.25">
      <c r="A1945" s="1" t="s">
        <v>2122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3576900.4353390969</v>
      </c>
      <c r="FD1945">
        <v>2332849.4735750025</v>
      </c>
      <c r="FE1945">
        <v>2531909.4028680469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4954486.0729001705</v>
      </c>
      <c r="FV1945">
        <v>3321829.2373665385</v>
      </c>
      <c r="FW1945">
        <v>3518785.7371066557</v>
      </c>
    </row>
    <row r="1946" spans="1:179" x14ac:dyDescent="0.25">
      <c r="A1946" s="1" t="s">
        <v>2123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3384343.1594685982</v>
      </c>
      <c r="FD1946">
        <v>2189685.0572885461</v>
      </c>
      <c r="FE1946">
        <v>2393810.1327700745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4699196.7285570959</v>
      </c>
      <c r="FV1946">
        <v>3132541.9998633424</v>
      </c>
      <c r="FW1946">
        <v>3335378.9739029366</v>
      </c>
    </row>
    <row r="1947" spans="1:179" x14ac:dyDescent="0.25">
      <c r="A1947" s="1" t="s">
        <v>212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2253951.8202579129</v>
      </c>
      <c r="FD1947">
        <v>1192170.6364563289</v>
      </c>
      <c r="FE1947">
        <v>1480273.7698160734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3431952.5876966268</v>
      </c>
      <c r="FV1947">
        <v>2001909.7590199457</v>
      </c>
      <c r="FW1947">
        <v>2296482.8207101007</v>
      </c>
    </row>
    <row r="1948" spans="1:179" x14ac:dyDescent="0.25">
      <c r="A1948" s="1" t="s">
        <v>2125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1567747.7124416791</v>
      </c>
      <c r="FD1948">
        <v>613057.85910098825</v>
      </c>
      <c r="FE1948">
        <v>946769.55321159028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2640829.900532579</v>
      </c>
      <c r="FV1948">
        <v>1329363.597587686</v>
      </c>
      <c r="FW1948">
        <v>1672474.2964973738</v>
      </c>
    </row>
    <row r="1949" spans="1:179" x14ac:dyDescent="0.25">
      <c r="A1949" s="1" t="s">
        <v>2126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1561355.0725213452</v>
      </c>
      <c r="FD1949">
        <v>663682.44725285855</v>
      </c>
      <c r="FE1949">
        <v>972734.4968944795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2574266.8665097831</v>
      </c>
      <c r="FV1949">
        <v>1341789.3266478539</v>
      </c>
      <c r="FW1949">
        <v>1659987.9877675273</v>
      </c>
    </row>
    <row r="1950" spans="1:179" x14ac:dyDescent="0.25">
      <c r="A1950" s="1" t="s">
        <v>2127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947482.06975621823</v>
      </c>
      <c r="FD1950">
        <v>237437.47390293723</v>
      </c>
      <c r="FE1950">
        <v>498465.63503124553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1861545.7928111772</v>
      </c>
      <c r="FV1950">
        <v>742182.42901364097</v>
      </c>
      <c r="FW1950">
        <v>1100489.6168003797</v>
      </c>
    </row>
    <row r="1951" spans="1:179" x14ac:dyDescent="0.25">
      <c r="A1951" s="1" t="s">
        <v>212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527638.36415959615</v>
      </c>
      <c r="FD1951">
        <v>112134.35924455732</v>
      </c>
      <c r="FE1951">
        <v>178884.9677464095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1364531.9553673768</v>
      </c>
      <c r="FV1951">
        <v>332563.14243036782</v>
      </c>
      <c r="FW1951">
        <v>717456.9317638973</v>
      </c>
    </row>
    <row r="1952" spans="1:179" x14ac:dyDescent="0.25">
      <c r="A1952" s="1" t="s">
        <v>2129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1056501.0332361402</v>
      </c>
      <c r="FD1952">
        <v>227460.7290884236</v>
      </c>
      <c r="FE1952">
        <v>532462.87084056332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1885225.8483209428</v>
      </c>
      <c r="FV1952">
        <v>759758.53252449597</v>
      </c>
      <c r="FW1952">
        <v>1093297.2139440868</v>
      </c>
    </row>
    <row r="1953" spans="1:179" x14ac:dyDescent="0.25">
      <c r="A1953" s="1" t="s">
        <v>213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2648683.4442253248</v>
      </c>
      <c r="FD1953">
        <v>1332263.1533039652</v>
      </c>
      <c r="FE1953">
        <v>1545427.3657767223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3494803.5728971348</v>
      </c>
      <c r="FV1953">
        <v>1995594.1829792019</v>
      </c>
      <c r="FW1953">
        <v>2193768.7821161039</v>
      </c>
    </row>
    <row r="1954" spans="1:179" x14ac:dyDescent="0.25">
      <c r="A1954" s="1" t="s">
        <v>2131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454400</v>
      </c>
      <c r="S1954">
        <v>0</v>
      </c>
      <c r="T1954">
        <v>0</v>
      </c>
      <c r="U1954">
        <v>0</v>
      </c>
      <c r="V1954">
        <v>0</v>
      </c>
      <c r="W1954">
        <v>1171800</v>
      </c>
      <c r="X1954">
        <v>2332800</v>
      </c>
      <c r="Y1954">
        <v>1166400</v>
      </c>
      <c r="Z1954">
        <v>2332800</v>
      </c>
      <c r="AA1954">
        <v>0</v>
      </c>
      <c r="AB1954">
        <v>2332800</v>
      </c>
      <c r="AC1954">
        <v>233280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518400</v>
      </c>
      <c r="AW1954">
        <v>129600</v>
      </c>
      <c r="AX1954">
        <v>0</v>
      </c>
      <c r="AY1954">
        <v>0</v>
      </c>
      <c r="AZ1954">
        <v>5961600</v>
      </c>
      <c r="BA1954">
        <v>2592000</v>
      </c>
      <c r="BB1954">
        <v>1814400</v>
      </c>
      <c r="BC1954">
        <v>0</v>
      </c>
      <c r="BD1954">
        <v>2462400</v>
      </c>
      <c r="BE1954">
        <v>593543.79750323528</v>
      </c>
      <c r="BF1954">
        <v>0</v>
      </c>
      <c r="BG1954">
        <v>648000</v>
      </c>
      <c r="BH1954">
        <v>0</v>
      </c>
      <c r="BI1954">
        <v>0</v>
      </c>
      <c r="BJ1954">
        <v>0</v>
      </c>
      <c r="BK1954">
        <v>0</v>
      </c>
      <c r="BL1954">
        <v>777600</v>
      </c>
      <c r="BM1954">
        <v>129600</v>
      </c>
      <c r="BN1954">
        <v>388800</v>
      </c>
      <c r="BO1954">
        <v>259200</v>
      </c>
      <c r="BP1954">
        <v>518400</v>
      </c>
      <c r="BQ1954">
        <v>518400</v>
      </c>
      <c r="BR1954">
        <v>518400</v>
      </c>
      <c r="BS1954">
        <v>2074725.1445865342</v>
      </c>
      <c r="BT1954">
        <v>253269.12731366223</v>
      </c>
      <c r="BU1954">
        <v>4848333.5737228952</v>
      </c>
      <c r="BV1954">
        <v>543061.16583630652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2440291.6499115536</v>
      </c>
      <c r="CJ1954">
        <v>453966.549391518</v>
      </c>
      <c r="CK1954">
        <v>2757727.2597298566</v>
      </c>
      <c r="CL1954">
        <v>675804.49473149935</v>
      </c>
      <c r="CM1954">
        <v>4780191.3383570723</v>
      </c>
      <c r="CN1954">
        <v>445026.43129623338</v>
      </c>
      <c r="CO1954">
        <v>2822899.9222449763</v>
      </c>
      <c r="CP1954">
        <v>922531.23630337173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2981029.8823929597</v>
      </c>
      <c r="CZ1954">
        <v>2359022.6464046747</v>
      </c>
      <c r="DA1954">
        <v>5858209.490240857</v>
      </c>
      <c r="DB1954">
        <v>3537843.2681879546</v>
      </c>
      <c r="DC1954">
        <v>5853774.258258977</v>
      </c>
      <c r="DD1954">
        <v>2175662.4776523476</v>
      </c>
      <c r="DE1954">
        <v>3033306.7287616679</v>
      </c>
      <c r="DF1954">
        <v>3033306.7287616679</v>
      </c>
      <c r="DG1954">
        <v>3037044.7796535846</v>
      </c>
      <c r="DH1954">
        <v>3037044.7796535846</v>
      </c>
      <c r="DI1954">
        <v>3018488.9943601135</v>
      </c>
      <c r="DJ1954">
        <v>3018488.9943601135</v>
      </c>
      <c r="DK1954">
        <v>0</v>
      </c>
      <c r="DL1954">
        <v>0</v>
      </c>
      <c r="DM1954">
        <v>3025558.1103349705</v>
      </c>
      <c r="DN1954">
        <v>3025558.1103349705</v>
      </c>
      <c r="DO1954">
        <v>3026923.8240015008</v>
      </c>
      <c r="DP1954">
        <v>3026923.8240015008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1168080.1904889762</v>
      </c>
      <c r="DZ1954">
        <v>2571277.4805704234</v>
      </c>
      <c r="EA1954">
        <v>3669960.6538635744</v>
      </c>
      <c r="EB1954">
        <v>5980380.6127696726</v>
      </c>
      <c r="EC1954">
        <v>5812068.1968332063</v>
      </c>
      <c r="ED1954">
        <v>2602443.5279730768</v>
      </c>
      <c r="EE1954">
        <v>5300747.6689548492</v>
      </c>
      <c r="EF1954">
        <v>342911.2378840103</v>
      </c>
      <c r="EG1954">
        <v>267872.26845259219</v>
      </c>
      <c r="EH1954">
        <v>267872.26845259353</v>
      </c>
      <c r="EI1954">
        <v>5903184.6564449286</v>
      </c>
      <c r="EJ1954">
        <v>2295459.7352199391</v>
      </c>
      <c r="EK1954">
        <v>5916053.2029353511</v>
      </c>
      <c r="EL1954">
        <v>3032622.4206830692</v>
      </c>
      <c r="EM1954">
        <v>5887492.0666072574</v>
      </c>
      <c r="EN1954">
        <v>2515184.1303827427</v>
      </c>
      <c r="EO1954">
        <v>5856451.514426644</v>
      </c>
      <c r="EP1954">
        <v>2993918.8412650623</v>
      </c>
      <c r="EQ1954">
        <v>605436.10393798421</v>
      </c>
      <c r="ER1954">
        <v>4336451.9344715783</v>
      </c>
      <c r="ES1954">
        <v>376485.96689744276</v>
      </c>
      <c r="ET1954">
        <v>2798524.9179756558</v>
      </c>
      <c r="EU1954">
        <v>3023276.785357377</v>
      </c>
      <c r="EV1954">
        <v>3051195.9786432311</v>
      </c>
      <c r="EW1954">
        <v>5763811.9409165308</v>
      </c>
      <c r="EX1954">
        <v>2441661.1114206621</v>
      </c>
      <c r="EY1954">
        <v>575913.72812514147</v>
      </c>
      <c r="EZ1954">
        <v>5880297.7518081134</v>
      </c>
      <c r="FA1954">
        <v>2241677.4417599365</v>
      </c>
      <c r="FB1954">
        <v>5983940.4268036708</v>
      </c>
      <c r="FC1954">
        <v>3559190.1443985817</v>
      </c>
      <c r="FD1954">
        <v>2257144.4528414891</v>
      </c>
      <c r="FE1954">
        <v>2382386.511803722</v>
      </c>
      <c r="FF1954">
        <v>2142651.9113198873</v>
      </c>
      <c r="FG1954">
        <v>6125403.5701577254</v>
      </c>
      <c r="FH1954">
        <v>4669578.7467990043</v>
      </c>
      <c r="FI1954">
        <v>800316.54180750065</v>
      </c>
      <c r="FJ1954">
        <v>5700822.6405207086</v>
      </c>
      <c r="FK1954">
        <v>645772.06633726321</v>
      </c>
      <c r="FL1954">
        <v>3681600.874946543</v>
      </c>
      <c r="FM1954">
        <v>3970812.9530135803</v>
      </c>
      <c r="FN1954">
        <v>4386809.0441157958</v>
      </c>
      <c r="FO1954">
        <v>6067612.2128129005</v>
      </c>
      <c r="FP1954">
        <v>3271413.458000808</v>
      </c>
      <c r="FQ1954">
        <v>711200.12750779069</v>
      </c>
      <c r="FR1954">
        <v>6106983.179552611</v>
      </c>
      <c r="FS1954">
        <v>4027631.6328582885</v>
      </c>
      <c r="FT1954">
        <v>6249659.1108575193</v>
      </c>
      <c r="FU1954">
        <v>4474984.5175853996</v>
      </c>
      <c r="FV1954">
        <v>3019398.324383324</v>
      </c>
      <c r="FW1954">
        <v>3130614.1152518988</v>
      </c>
    </row>
    <row r="1955" spans="1:179" x14ac:dyDescent="0.25">
      <c r="A1955" s="1" t="s">
        <v>2132</v>
      </c>
      <c r="B1955">
        <v>0</v>
      </c>
      <c r="C1955">
        <v>0</v>
      </c>
      <c r="D1955">
        <v>777600</v>
      </c>
      <c r="E1955">
        <v>0</v>
      </c>
      <c r="F1955">
        <v>0</v>
      </c>
      <c r="G1955">
        <v>0</v>
      </c>
      <c r="H1955">
        <v>19440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2908800</v>
      </c>
      <c r="S1955">
        <v>0</v>
      </c>
      <c r="T1955">
        <v>2343600</v>
      </c>
      <c r="U1955">
        <v>0</v>
      </c>
      <c r="V1955">
        <v>0</v>
      </c>
      <c r="W1955">
        <v>2343600</v>
      </c>
      <c r="X1955">
        <v>2332800</v>
      </c>
      <c r="Y1955">
        <v>2332800</v>
      </c>
      <c r="Z1955">
        <v>2332800</v>
      </c>
      <c r="AA1955">
        <v>0</v>
      </c>
      <c r="AB1955">
        <v>2332800</v>
      </c>
      <c r="AC1955">
        <v>2332800</v>
      </c>
      <c r="AD1955">
        <v>0</v>
      </c>
      <c r="AE1955">
        <v>0</v>
      </c>
      <c r="AF1955">
        <v>0</v>
      </c>
      <c r="AG1955">
        <v>842400</v>
      </c>
      <c r="AH1955">
        <v>907200</v>
      </c>
      <c r="AI1955">
        <v>0</v>
      </c>
      <c r="AJ1955">
        <v>0</v>
      </c>
      <c r="AK1955">
        <v>777600</v>
      </c>
      <c r="AL1955">
        <v>0</v>
      </c>
      <c r="AM1955">
        <v>1166400</v>
      </c>
      <c r="AN1955">
        <v>2332800</v>
      </c>
      <c r="AO1955">
        <v>2332800</v>
      </c>
      <c r="AP1955">
        <v>233280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518400</v>
      </c>
      <c r="AW1955">
        <v>129600</v>
      </c>
      <c r="AX1955">
        <v>0</v>
      </c>
      <c r="AY1955">
        <v>0</v>
      </c>
      <c r="AZ1955">
        <v>5961600</v>
      </c>
      <c r="BA1955">
        <v>2592000</v>
      </c>
      <c r="BB1955">
        <v>1814400</v>
      </c>
      <c r="BC1955">
        <v>0</v>
      </c>
      <c r="BD1955">
        <v>2462400</v>
      </c>
      <c r="BE1955">
        <v>494440.17721047043</v>
      </c>
      <c r="BF1955">
        <v>0</v>
      </c>
      <c r="BG1955">
        <v>648000</v>
      </c>
      <c r="BH1955">
        <v>0</v>
      </c>
      <c r="BI1955">
        <v>0</v>
      </c>
      <c r="BJ1955">
        <v>0</v>
      </c>
      <c r="BK1955">
        <v>0</v>
      </c>
      <c r="BL1955">
        <v>777600</v>
      </c>
      <c r="BM1955">
        <v>129600</v>
      </c>
      <c r="BN1955">
        <v>388800</v>
      </c>
      <c r="BO1955">
        <v>259200</v>
      </c>
      <c r="BP1955">
        <v>518400</v>
      </c>
      <c r="BQ1955">
        <v>518400</v>
      </c>
      <c r="BR1955">
        <v>518400</v>
      </c>
      <c r="BS1955">
        <v>2721192.3912637588</v>
      </c>
      <c r="BT1955">
        <v>173681.36314595278</v>
      </c>
      <c r="BU1955">
        <v>5338165.2450467581</v>
      </c>
      <c r="BV1955">
        <v>164046.83002935504</v>
      </c>
      <c r="BW1955">
        <v>5156581.3269630028</v>
      </c>
      <c r="BX1955">
        <v>557710.29760995379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2960264.1521985028</v>
      </c>
      <c r="CF1955">
        <v>1211148.8965520801</v>
      </c>
      <c r="CG1955">
        <v>0</v>
      </c>
      <c r="CH1955">
        <v>0</v>
      </c>
      <c r="CI1955">
        <v>5153187.4907534737</v>
      </c>
      <c r="CJ1955">
        <v>166784.60487853552</v>
      </c>
      <c r="CK1955">
        <v>5972813.9667067211</v>
      </c>
      <c r="CL1955">
        <v>1468068.7292203871</v>
      </c>
      <c r="CM1955">
        <v>5356049.6357269641</v>
      </c>
      <c r="CN1955">
        <v>166911.04930103768</v>
      </c>
      <c r="CO1955">
        <v>5957331.8109176084</v>
      </c>
      <c r="CP1955">
        <v>1476881.1917856522</v>
      </c>
      <c r="CQ1955">
        <v>3019598.4527857453</v>
      </c>
      <c r="CR1955">
        <v>2042199.9084184628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5913287.5753534082</v>
      </c>
      <c r="CZ1955">
        <v>3883554.9385406915</v>
      </c>
      <c r="DA1955">
        <v>5876655.0367074758</v>
      </c>
      <c r="DB1955">
        <v>3555926.0892862631</v>
      </c>
      <c r="DC1955">
        <v>5910567.0588099444</v>
      </c>
      <c r="DD1955">
        <v>2229966.1153712808</v>
      </c>
      <c r="DE1955">
        <v>6041557.0902144341</v>
      </c>
      <c r="DF1955">
        <v>6041557.0902144341</v>
      </c>
      <c r="DG1955">
        <v>6065920.7643818427</v>
      </c>
      <c r="DH1955">
        <v>6065920.7643818427</v>
      </c>
      <c r="DI1955">
        <v>5976292.750069662</v>
      </c>
      <c r="DJ1955">
        <v>5976292.750069662</v>
      </c>
      <c r="DK1955">
        <v>0</v>
      </c>
      <c r="DL1955">
        <v>0</v>
      </c>
      <c r="DM1955">
        <v>5995676.5174254812</v>
      </c>
      <c r="DN1955">
        <v>5995676.5174254812</v>
      </c>
      <c r="DO1955">
        <v>6000706.8249137951</v>
      </c>
      <c r="DP1955">
        <v>6000706.8249137951</v>
      </c>
      <c r="DQ1955">
        <v>5198707.3234315533</v>
      </c>
      <c r="DR1955">
        <v>522482.20393489196</v>
      </c>
      <c r="DS1955">
        <v>4648556.9946130496</v>
      </c>
      <c r="DT1955">
        <v>419141.02021753835</v>
      </c>
      <c r="DU1955">
        <v>4126448.7181162266</v>
      </c>
      <c r="DV1955">
        <v>418872.12336093327</v>
      </c>
      <c r="DW1955">
        <v>0</v>
      </c>
      <c r="DX1955">
        <v>0</v>
      </c>
      <c r="DY1955">
        <v>1509550.6889636193</v>
      </c>
      <c r="DZ1955">
        <v>2760177.1741404599</v>
      </c>
      <c r="EA1955">
        <v>3982360.409804441</v>
      </c>
      <c r="EB1955">
        <v>6009633.1656805119</v>
      </c>
      <c r="EC1955">
        <v>6009633.1656805119</v>
      </c>
      <c r="ED1955">
        <v>3991696.701598567</v>
      </c>
      <c r="EE1955">
        <v>5950016.2680640789</v>
      </c>
      <c r="EF1955">
        <v>406688.33509534842</v>
      </c>
      <c r="EG1955">
        <v>169413.49924653515</v>
      </c>
      <c r="EH1955">
        <v>169413.49924653379</v>
      </c>
      <c r="EI1955">
        <v>5943813.0519698057</v>
      </c>
      <c r="EJ1955">
        <v>2702012.4361041449</v>
      </c>
      <c r="EK1955">
        <v>5931935.1971896105</v>
      </c>
      <c r="EL1955">
        <v>3687452.5001248959</v>
      </c>
      <c r="EM1955">
        <v>5932294.4546940587</v>
      </c>
      <c r="EN1955">
        <v>3040908.8869997077</v>
      </c>
      <c r="EO1955">
        <v>5990757.7768586129</v>
      </c>
      <c r="EP1955">
        <v>4338611.4658332122</v>
      </c>
      <c r="EQ1955">
        <v>170611.4332420039</v>
      </c>
      <c r="ER1955">
        <v>5198542.6925805649</v>
      </c>
      <c r="ES1955">
        <v>169186.34695285113</v>
      </c>
      <c r="ET1955">
        <v>3001330.927423689</v>
      </c>
      <c r="EU1955">
        <v>3244401.9750745017</v>
      </c>
      <c r="EV1955">
        <v>3268558.0797856068</v>
      </c>
      <c r="EW1955">
        <v>5939761.8475746633</v>
      </c>
      <c r="EX1955">
        <v>3109496.2379105161</v>
      </c>
      <c r="EY1955">
        <v>167180.66168269466</v>
      </c>
      <c r="EZ1955">
        <v>5884810.4915240575</v>
      </c>
      <c r="FA1955">
        <v>2603323.5417595231</v>
      </c>
      <c r="FB1955">
        <v>5998984.4767854046</v>
      </c>
      <c r="FC1955">
        <v>4334233.3364630546</v>
      </c>
      <c r="FD1955">
        <v>2937924.2678927882</v>
      </c>
      <c r="FE1955">
        <v>3011826.6207317878</v>
      </c>
      <c r="FF1955">
        <v>2689410.7632099884</v>
      </c>
      <c r="FG1955">
        <v>6222072.881436253</v>
      </c>
      <c r="FH1955">
        <v>5973662.7071637623</v>
      </c>
      <c r="FI1955">
        <v>442439.84894829837</v>
      </c>
      <c r="FJ1955">
        <v>6182006.1109838355</v>
      </c>
      <c r="FK1955">
        <v>622791.37770988524</v>
      </c>
      <c r="FL1955">
        <v>3870740.8950594696</v>
      </c>
      <c r="FM1955">
        <v>4209832.1895643547</v>
      </c>
      <c r="FN1955">
        <v>4589244.4676875891</v>
      </c>
      <c r="FO1955">
        <v>6180339.5140711209</v>
      </c>
      <c r="FP1955">
        <v>4161170.7682579695</v>
      </c>
      <c r="FQ1955">
        <v>288395.38831479702</v>
      </c>
      <c r="FR1955">
        <v>6105953.7409472587</v>
      </c>
      <c r="FS1955">
        <v>4270659.0186080504</v>
      </c>
      <c r="FT1955">
        <v>6277580.7580540562</v>
      </c>
      <c r="FU1955">
        <v>5336729.1569960248</v>
      </c>
      <c r="FV1955">
        <v>3785102.6035767463</v>
      </c>
      <c r="FW1955">
        <v>3843555.78717682</v>
      </c>
    </row>
    <row r="1956" spans="1:179" x14ac:dyDescent="0.25">
      <c r="A1956" s="1" t="s">
        <v>2133</v>
      </c>
      <c r="B1956">
        <v>0</v>
      </c>
      <c r="C1956">
        <v>0</v>
      </c>
      <c r="D1956">
        <v>777600</v>
      </c>
      <c r="E1956">
        <v>0</v>
      </c>
      <c r="F1956">
        <v>0</v>
      </c>
      <c r="G1956">
        <v>0</v>
      </c>
      <c r="H1956">
        <v>38880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2908800</v>
      </c>
      <c r="S1956">
        <v>0</v>
      </c>
      <c r="T1956">
        <v>2343600</v>
      </c>
      <c r="U1956">
        <v>0</v>
      </c>
      <c r="V1956">
        <v>0</v>
      </c>
      <c r="W1956">
        <v>2343600</v>
      </c>
      <c r="X1956">
        <v>2332800</v>
      </c>
      <c r="Y1956">
        <v>2332800</v>
      </c>
      <c r="Z1956">
        <v>2332800</v>
      </c>
      <c r="AA1956">
        <v>0</v>
      </c>
      <c r="AB1956">
        <v>2332800</v>
      </c>
      <c r="AC1956">
        <v>2332800</v>
      </c>
      <c r="AD1956">
        <v>0</v>
      </c>
      <c r="AE1956">
        <v>0</v>
      </c>
      <c r="AF1956">
        <v>0</v>
      </c>
      <c r="AG1956">
        <v>1684800</v>
      </c>
      <c r="AH1956">
        <v>1814400</v>
      </c>
      <c r="AI1956">
        <v>0</v>
      </c>
      <c r="AJ1956">
        <v>0</v>
      </c>
      <c r="AK1956">
        <v>1555200</v>
      </c>
      <c r="AL1956">
        <v>0</v>
      </c>
      <c r="AM1956">
        <v>2332800</v>
      </c>
      <c r="AN1956">
        <v>2332800</v>
      </c>
      <c r="AO1956">
        <v>2332800</v>
      </c>
      <c r="AP1956">
        <v>2332800</v>
      </c>
      <c r="AQ1956">
        <v>1166400</v>
      </c>
      <c r="AR1956">
        <v>0</v>
      </c>
      <c r="AS1956">
        <v>0</v>
      </c>
      <c r="AT1956">
        <v>0</v>
      </c>
      <c r="AU1956">
        <v>0</v>
      </c>
      <c r="AV1956">
        <v>518400</v>
      </c>
      <c r="AW1956">
        <v>129600</v>
      </c>
      <c r="AX1956">
        <v>0</v>
      </c>
      <c r="AY1956">
        <v>0</v>
      </c>
      <c r="AZ1956">
        <v>5961600</v>
      </c>
      <c r="BA1956">
        <v>2592000</v>
      </c>
      <c r="BB1956">
        <v>1814400</v>
      </c>
      <c r="BC1956">
        <v>0</v>
      </c>
      <c r="BD1956">
        <v>2462400</v>
      </c>
      <c r="BE1956">
        <v>683584.64073860005</v>
      </c>
      <c r="BF1956">
        <v>0</v>
      </c>
      <c r="BG1956">
        <v>648000</v>
      </c>
      <c r="BH1956">
        <v>0</v>
      </c>
      <c r="BI1956">
        <v>0</v>
      </c>
      <c r="BJ1956">
        <v>0</v>
      </c>
      <c r="BK1956">
        <v>0</v>
      </c>
      <c r="BL1956">
        <v>777600</v>
      </c>
      <c r="BM1956">
        <v>129600</v>
      </c>
      <c r="BN1956">
        <v>388800</v>
      </c>
      <c r="BO1956">
        <v>259200</v>
      </c>
      <c r="BP1956">
        <v>518400</v>
      </c>
      <c r="BQ1956">
        <v>518400</v>
      </c>
      <c r="BR1956">
        <v>518400</v>
      </c>
      <c r="BS1956">
        <v>3194903.3317867084</v>
      </c>
      <c r="BT1956">
        <v>172599.46754010321</v>
      </c>
      <c r="BU1956">
        <v>5728514.8791760392</v>
      </c>
      <c r="BV1956">
        <v>163639.47315985063</v>
      </c>
      <c r="BW1956">
        <v>5338849.6755835898</v>
      </c>
      <c r="BX1956">
        <v>163291.48264169108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5912511.8004665691</v>
      </c>
      <c r="CF1956">
        <v>2773174.2815551781</v>
      </c>
      <c r="CG1956">
        <v>0</v>
      </c>
      <c r="CH1956">
        <v>0</v>
      </c>
      <c r="CI1956">
        <v>5423326.7104750136</v>
      </c>
      <c r="CJ1956">
        <v>165857.51109610483</v>
      </c>
      <c r="CK1956">
        <v>5971207.0212770524</v>
      </c>
      <c r="CL1956">
        <v>2198579.1050368273</v>
      </c>
      <c r="CM1956">
        <v>5753212.7103320733</v>
      </c>
      <c r="CN1956">
        <v>166377.24234988785</v>
      </c>
      <c r="CO1956">
        <v>5963353.9252011348</v>
      </c>
      <c r="CP1956">
        <v>2093165.4242084569</v>
      </c>
      <c r="CQ1956">
        <v>5978588.866040145</v>
      </c>
      <c r="CR1956">
        <v>3648246.5775866932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5925026.6600359073</v>
      </c>
      <c r="CZ1956">
        <v>4201183.4376550466</v>
      </c>
      <c r="DA1956">
        <v>5898105.0811958043</v>
      </c>
      <c r="DB1956">
        <v>4090885.6854761671</v>
      </c>
      <c r="DC1956">
        <v>5931379.5443095174</v>
      </c>
      <c r="DD1956">
        <v>2804575.0076212371</v>
      </c>
      <c r="DE1956">
        <v>6059517.0455354173</v>
      </c>
      <c r="DF1956">
        <v>6059517.0455354173</v>
      </c>
      <c r="DG1956">
        <v>6087403.7643345054</v>
      </c>
      <c r="DH1956">
        <v>6087403.7643345054</v>
      </c>
      <c r="DI1956">
        <v>5982534.4300381048</v>
      </c>
      <c r="DJ1956">
        <v>5982534.4300381048</v>
      </c>
      <c r="DK1956">
        <v>0</v>
      </c>
      <c r="DL1956">
        <v>0</v>
      </c>
      <c r="DM1956">
        <v>6002175.3431449253</v>
      </c>
      <c r="DN1956">
        <v>6002175.3431449253</v>
      </c>
      <c r="DO1956">
        <v>6010003.0915684458</v>
      </c>
      <c r="DP1956">
        <v>6010003.0915684458</v>
      </c>
      <c r="DQ1956">
        <v>6009427.5373045355</v>
      </c>
      <c r="DR1956">
        <v>416693.49595292739</v>
      </c>
      <c r="DS1956">
        <v>5655220.8704144079</v>
      </c>
      <c r="DT1956">
        <v>172695.796333014</v>
      </c>
      <c r="DU1956">
        <v>4365938.3891954366</v>
      </c>
      <c r="DV1956">
        <v>171023.3171819431</v>
      </c>
      <c r="DW1956">
        <v>2737400.4973542616</v>
      </c>
      <c r="DX1956">
        <v>670674.57561893936</v>
      </c>
      <c r="DY1956">
        <v>1736277.2087928564</v>
      </c>
      <c r="DZ1956">
        <v>3026940.9232170493</v>
      </c>
      <c r="EA1956">
        <v>4310920.276901314</v>
      </c>
      <c r="EB1956">
        <v>6027406.0458773673</v>
      </c>
      <c r="EC1956">
        <v>6027406.0458773673</v>
      </c>
      <c r="ED1956">
        <v>5632009.73945639</v>
      </c>
      <c r="EE1956">
        <v>5991201.8525568955</v>
      </c>
      <c r="EF1956">
        <v>1050222.8627001077</v>
      </c>
      <c r="EG1956">
        <v>168892.80386998947</v>
      </c>
      <c r="EH1956">
        <v>168892.8038699911</v>
      </c>
      <c r="EI1956">
        <v>5964132.6060344269</v>
      </c>
      <c r="EJ1956">
        <v>3259357.1930152895</v>
      </c>
      <c r="EK1956">
        <v>5946229.3134045191</v>
      </c>
      <c r="EL1956">
        <v>4543417.4001289159</v>
      </c>
      <c r="EM1956">
        <v>5949192.680556573</v>
      </c>
      <c r="EN1956">
        <v>3738080.6728800558</v>
      </c>
      <c r="EO1956">
        <v>6006027.2660610657</v>
      </c>
      <c r="EP1956">
        <v>5455797.2489175266</v>
      </c>
      <c r="EQ1956">
        <v>169904.63101311887</v>
      </c>
      <c r="ER1956">
        <v>5705500.4200225417</v>
      </c>
      <c r="ES1956">
        <v>168278.28815921617</v>
      </c>
      <c r="ET1956">
        <v>3216456.7389719645</v>
      </c>
      <c r="EU1956">
        <v>3494357.818760138</v>
      </c>
      <c r="EV1956">
        <v>3533996.4188231099</v>
      </c>
      <c r="EW1956">
        <v>5958247.3164650844</v>
      </c>
      <c r="EX1956">
        <v>3837240.8164740959</v>
      </c>
      <c r="EY1956">
        <v>166783.97851034297</v>
      </c>
      <c r="EZ1956">
        <v>5901345.0774783818</v>
      </c>
      <c r="FA1956">
        <v>3254401.9454382956</v>
      </c>
      <c r="FB1956">
        <v>6043100.9086886114</v>
      </c>
      <c r="FC1956">
        <v>4904332.372540962</v>
      </c>
      <c r="FD1956">
        <v>3435098.1775049027</v>
      </c>
      <c r="FE1956">
        <v>3467383.4521225537</v>
      </c>
      <c r="FF1956">
        <v>3393604.6306370972</v>
      </c>
      <c r="FG1956">
        <v>6238959.9574037809</v>
      </c>
      <c r="FH1956">
        <v>6238959.9574037809</v>
      </c>
      <c r="FI1956">
        <v>1660193.2906273981</v>
      </c>
      <c r="FJ1956">
        <v>6200475.7214660626</v>
      </c>
      <c r="FK1956">
        <v>1310784.3182950176</v>
      </c>
      <c r="FL1956">
        <v>4095690.3065562756</v>
      </c>
      <c r="FM1956">
        <v>4498541.8627860025</v>
      </c>
      <c r="FN1956">
        <v>4901888.3766746838</v>
      </c>
      <c r="FO1956">
        <v>6199198.5103835445</v>
      </c>
      <c r="FP1956">
        <v>4984105.4530550968</v>
      </c>
      <c r="FQ1956">
        <v>287681.29000293399</v>
      </c>
      <c r="FR1956">
        <v>6125507.950935455</v>
      </c>
      <c r="FS1956">
        <v>4950109.9244039059</v>
      </c>
      <c r="FT1956">
        <v>6321611.8716918947</v>
      </c>
      <c r="FU1956">
        <v>5957694.0575475432</v>
      </c>
      <c r="FV1956">
        <v>4339991.8239209848</v>
      </c>
      <c r="FW1956">
        <v>4356731.3702280819</v>
      </c>
    </row>
    <row r="1957" spans="1:179" x14ac:dyDescent="0.25">
      <c r="A1957" s="1" t="s">
        <v>2134</v>
      </c>
      <c r="B1957">
        <v>0</v>
      </c>
      <c r="C1957">
        <v>0</v>
      </c>
      <c r="D1957">
        <v>77760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1454400</v>
      </c>
      <c r="S1957">
        <v>0</v>
      </c>
      <c r="T1957">
        <v>1171800</v>
      </c>
      <c r="U1957">
        <v>0</v>
      </c>
      <c r="V1957">
        <v>0</v>
      </c>
      <c r="W1957">
        <v>2343600</v>
      </c>
      <c r="X1957">
        <v>1166400</v>
      </c>
      <c r="Y1957">
        <v>2332800</v>
      </c>
      <c r="Z1957">
        <v>1166400</v>
      </c>
      <c r="AA1957">
        <v>0</v>
      </c>
      <c r="AB1957">
        <v>1166400</v>
      </c>
      <c r="AC1957">
        <v>1166400</v>
      </c>
      <c r="AD1957">
        <v>0</v>
      </c>
      <c r="AE1957">
        <v>0</v>
      </c>
      <c r="AF1957">
        <v>0</v>
      </c>
      <c r="AG1957">
        <v>1684800</v>
      </c>
      <c r="AH1957">
        <v>1814400</v>
      </c>
      <c r="AI1957">
        <v>0</v>
      </c>
      <c r="AJ1957">
        <v>0</v>
      </c>
      <c r="AK1957">
        <v>1555200</v>
      </c>
      <c r="AL1957">
        <v>0</v>
      </c>
      <c r="AM1957">
        <v>2332800</v>
      </c>
      <c r="AN1957">
        <v>2332800</v>
      </c>
      <c r="AO1957">
        <v>2332800</v>
      </c>
      <c r="AP1957">
        <v>2332800</v>
      </c>
      <c r="AQ1957">
        <v>2332800</v>
      </c>
      <c r="AR1957">
        <v>0</v>
      </c>
      <c r="AS1957">
        <v>0</v>
      </c>
      <c r="AT1957">
        <v>0</v>
      </c>
      <c r="AU1957">
        <v>0</v>
      </c>
      <c r="AV1957">
        <v>518400</v>
      </c>
      <c r="AW1957">
        <v>129600</v>
      </c>
      <c r="AX1957">
        <v>0</v>
      </c>
      <c r="AY1957">
        <v>0</v>
      </c>
      <c r="AZ1957">
        <v>5961600</v>
      </c>
      <c r="BA1957">
        <v>2592000</v>
      </c>
      <c r="BB1957">
        <v>1814400</v>
      </c>
      <c r="BC1957">
        <v>0</v>
      </c>
      <c r="BD1957">
        <v>2462400</v>
      </c>
      <c r="BE1957">
        <v>864893.51290512155</v>
      </c>
      <c r="BF1957">
        <v>0</v>
      </c>
      <c r="BG1957">
        <v>648000</v>
      </c>
      <c r="BH1957">
        <v>0</v>
      </c>
      <c r="BI1957">
        <v>0</v>
      </c>
      <c r="BJ1957">
        <v>0</v>
      </c>
      <c r="BK1957">
        <v>0</v>
      </c>
      <c r="BL1957">
        <v>777600</v>
      </c>
      <c r="BM1957">
        <v>129600</v>
      </c>
      <c r="BN1957">
        <v>388800</v>
      </c>
      <c r="BO1957">
        <v>259200</v>
      </c>
      <c r="BP1957">
        <v>518400</v>
      </c>
      <c r="BQ1957">
        <v>518400</v>
      </c>
      <c r="BR1957">
        <v>518400</v>
      </c>
      <c r="BS1957">
        <v>3512688.7570635891</v>
      </c>
      <c r="BT1957">
        <v>171763.90811710845</v>
      </c>
      <c r="BU1957">
        <v>5934679.766004283</v>
      </c>
      <c r="BV1957">
        <v>513880.24638379563</v>
      </c>
      <c r="BW1957">
        <v>5622731.6024094764</v>
      </c>
      <c r="BX1957">
        <v>163126.91282758504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2863276.5609276937</v>
      </c>
      <c r="CJ1957">
        <v>82841.787996863917</v>
      </c>
      <c r="CK1957">
        <v>5981395.733729572</v>
      </c>
      <c r="CL1957">
        <v>2295595.9509253572</v>
      </c>
      <c r="CM1957">
        <v>5677802.3230444379</v>
      </c>
      <c r="CN1957">
        <v>165270.77017408685</v>
      </c>
      <c r="CO1957">
        <v>5993517.8482393753</v>
      </c>
      <c r="CP1957">
        <v>2860127.270690782</v>
      </c>
      <c r="CQ1957">
        <v>5998620.4722905392</v>
      </c>
      <c r="CR1957">
        <v>4387478.6978900153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2975110.4124812521</v>
      </c>
      <c r="CZ1957">
        <v>2333012.3287022403</v>
      </c>
      <c r="DA1957">
        <v>5933903.2115951804</v>
      </c>
      <c r="DB1957">
        <v>4826907.5982312467</v>
      </c>
      <c r="DC1957">
        <v>5965560.5805160161</v>
      </c>
      <c r="DD1957">
        <v>3592392.1699936432</v>
      </c>
      <c r="DE1957">
        <v>6116948.6126324628</v>
      </c>
      <c r="DF1957">
        <v>6116948.6126324628</v>
      </c>
      <c r="DG1957">
        <v>6145901.6322627496</v>
      </c>
      <c r="DH1957">
        <v>6145901.6322627496</v>
      </c>
      <c r="DI1957">
        <v>6035416.5879567629</v>
      </c>
      <c r="DJ1957">
        <v>6035416.5879567629</v>
      </c>
      <c r="DK1957">
        <v>0</v>
      </c>
      <c r="DL1957">
        <v>0</v>
      </c>
      <c r="DM1957">
        <v>6054178.088830133</v>
      </c>
      <c r="DN1957">
        <v>6054178.088830133</v>
      </c>
      <c r="DO1957">
        <v>6064604.641361882</v>
      </c>
      <c r="DP1957">
        <v>6064604.641361882</v>
      </c>
      <c r="DQ1957">
        <v>6059145.8331715167</v>
      </c>
      <c r="DR1957">
        <v>1386349.7499229242</v>
      </c>
      <c r="DS1957">
        <v>6061803.8110916298</v>
      </c>
      <c r="DT1957">
        <v>685119.4638361535</v>
      </c>
      <c r="DU1957">
        <v>4986414.1607996318</v>
      </c>
      <c r="DV1957">
        <v>170278.92648560114</v>
      </c>
      <c r="DW1957">
        <v>5997010.1424286896</v>
      </c>
      <c r="DX1957">
        <v>311871.88644936867</v>
      </c>
      <c r="DY1957">
        <v>1827027.743345205</v>
      </c>
      <c r="DZ1957">
        <v>3224442.2668409571</v>
      </c>
      <c r="EA1957">
        <v>4743034.4700103011</v>
      </c>
      <c r="EB1957">
        <v>6075005.3553580176</v>
      </c>
      <c r="EC1957">
        <v>6075005.3553580176</v>
      </c>
      <c r="ED1957">
        <v>6075005.3553580176</v>
      </c>
      <c r="EE1957">
        <v>6022460.1303566638</v>
      </c>
      <c r="EF1957">
        <v>1833007.1716508702</v>
      </c>
      <c r="EG1957">
        <v>168604.73606530522</v>
      </c>
      <c r="EH1957">
        <v>168604.73606530466</v>
      </c>
      <c r="EI1957">
        <v>6000217.4546176894</v>
      </c>
      <c r="EJ1957">
        <v>4002573.9422626374</v>
      </c>
      <c r="EK1957">
        <v>5976190.272737911</v>
      </c>
      <c r="EL1957">
        <v>5539775.990071428</v>
      </c>
      <c r="EM1957">
        <v>5982483.0487148697</v>
      </c>
      <c r="EN1957">
        <v>4561440.6085679224</v>
      </c>
      <c r="EO1957">
        <v>6035341.0913906768</v>
      </c>
      <c r="EP1957">
        <v>6032243.2265547737</v>
      </c>
      <c r="EQ1957">
        <v>1150711.5901184955</v>
      </c>
      <c r="ER1957">
        <v>6007546.8299676646</v>
      </c>
      <c r="ES1957">
        <v>565477.5661533447</v>
      </c>
      <c r="ET1957">
        <v>3497598.4795004972</v>
      </c>
      <c r="EU1957">
        <v>3811007.1529755867</v>
      </c>
      <c r="EV1957">
        <v>3865451.9953016955</v>
      </c>
      <c r="EW1957">
        <v>5990471.8886181628</v>
      </c>
      <c r="EX1957">
        <v>4723057.2193151927</v>
      </c>
      <c r="EY1957">
        <v>166604.50935865927</v>
      </c>
      <c r="EZ1957">
        <v>5932009.4713271279</v>
      </c>
      <c r="FA1957">
        <v>4089365.1893085688</v>
      </c>
      <c r="FB1957">
        <v>6106435.3599648019</v>
      </c>
      <c r="FC1957">
        <v>5591424.7111807074</v>
      </c>
      <c r="FD1957">
        <v>4042430.0015913257</v>
      </c>
      <c r="FE1957">
        <v>4030344.4645614345</v>
      </c>
      <c r="FF1957">
        <v>4274186.8076117253</v>
      </c>
      <c r="FG1957">
        <v>6269681.2164950212</v>
      </c>
      <c r="FH1957">
        <v>6269681.2164950212</v>
      </c>
      <c r="FI1957">
        <v>3456718.3792216983</v>
      </c>
      <c r="FJ1957">
        <v>6230861.2805922022</v>
      </c>
      <c r="FK1957">
        <v>2154390.6081966921</v>
      </c>
      <c r="FL1957">
        <v>4401755.3727140734</v>
      </c>
      <c r="FM1957">
        <v>4861922.8840109222</v>
      </c>
      <c r="FN1957">
        <v>5290026.0937193297</v>
      </c>
      <c r="FO1957">
        <v>6232106.2590129683</v>
      </c>
      <c r="FP1957">
        <v>5916716.138917231</v>
      </c>
      <c r="FQ1957">
        <v>354258.79122082284</v>
      </c>
      <c r="FR1957">
        <v>6157839.2601511152</v>
      </c>
      <c r="FS1957">
        <v>5850915.9351559235</v>
      </c>
      <c r="FT1957">
        <v>6384474.5539688794</v>
      </c>
      <c r="FU1957">
        <v>6304144.2069278145</v>
      </c>
      <c r="FV1957">
        <v>5021910.4870952312</v>
      </c>
      <c r="FW1957">
        <v>4994316.8179156296</v>
      </c>
    </row>
    <row r="1958" spans="1:179" x14ac:dyDescent="0.25">
      <c r="A1958" s="1" t="s">
        <v>2135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2343600</v>
      </c>
      <c r="X1958">
        <v>2332800</v>
      </c>
      <c r="Y1958">
        <v>2332800</v>
      </c>
      <c r="Z1958">
        <v>2332800</v>
      </c>
      <c r="AA1958">
        <v>0</v>
      </c>
      <c r="AB1958">
        <v>2332800</v>
      </c>
      <c r="AC1958">
        <v>2332800</v>
      </c>
      <c r="AD1958">
        <v>0</v>
      </c>
      <c r="AE1958">
        <v>0</v>
      </c>
      <c r="AF1958">
        <v>0</v>
      </c>
      <c r="AG1958">
        <v>1684800</v>
      </c>
      <c r="AH1958">
        <v>1814400</v>
      </c>
      <c r="AI1958">
        <v>0</v>
      </c>
      <c r="AJ1958">
        <v>0</v>
      </c>
      <c r="AK1958">
        <v>777600</v>
      </c>
      <c r="AL1958">
        <v>0</v>
      </c>
      <c r="AM1958">
        <v>2332800</v>
      </c>
      <c r="AN1958">
        <v>1166400</v>
      </c>
      <c r="AO1958">
        <v>1166400</v>
      </c>
      <c r="AP1958">
        <v>1166400</v>
      </c>
      <c r="AQ1958">
        <v>233280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4067572.0479517234</v>
      </c>
      <c r="BT1958">
        <v>170570.7148461967</v>
      </c>
      <c r="BU1958">
        <v>5956185.3077479703</v>
      </c>
      <c r="BV1958">
        <v>1306848.4241985898</v>
      </c>
      <c r="BW1958">
        <v>5511377.7957951836</v>
      </c>
      <c r="BX1958">
        <v>162632.94931231043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5980074.6765976707</v>
      </c>
      <c r="CL1958">
        <v>1443024.1435245245</v>
      </c>
      <c r="CM1958">
        <v>5972766.0808038525</v>
      </c>
      <c r="CN1958">
        <v>241392.56190548505</v>
      </c>
      <c r="CO1958">
        <v>6009759.0057491641</v>
      </c>
      <c r="CP1958">
        <v>3065381.8045171248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5990303.504891146</v>
      </c>
      <c r="DD1958">
        <v>4307054.9021165902</v>
      </c>
      <c r="DE1958">
        <v>6177777.7556655165</v>
      </c>
      <c r="DF1958">
        <v>6177777.7556655165</v>
      </c>
      <c r="DG1958">
        <v>6204543.4741879199</v>
      </c>
      <c r="DH1958">
        <v>6204543.4741879199</v>
      </c>
      <c r="DI1958">
        <v>6098212.688574451</v>
      </c>
      <c r="DJ1958">
        <v>6098212.688574451</v>
      </c>
      <c r="DK1958">
        <v>0</v>
      </c>
      <c r="DL1958">
        <v>0</v>
      </c>
      <c r="DM1958">
        <v>6118148.1487962408</v>
      </c>
      <c r="DN1958">
        <v>6118148.1487962408</v>
      </c>
      <c r="DO1958">
        <v>6128396.0660745082</v>
      </c>
      <c r="DP1958">
        <v>6128396.0660745082</v>
      </c>
      <c r="DQ1958">
        <v>6075503.0639969539</v>
      </c>
      <c r="DR1958">
        <v>1286360.2882243705</v>
      </c>
      <c r="DS1958">
        <v>6081472.017748218</v>
      </c>
      <c r="DT1958">
        <v>616824.0396434078</v>
      </c>
      <c r="DU1958">
        <v>5477037.8389034113</v>
      </c>
      <c r="DV1958">
        <v>387921.72406742675</v>
      </c>
      <c r="DW1958">
        <v>6074540.3755479399</v>
      </c>
      <c r="DX1958">
        <v>881979.88747889095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6063241.0027359352</v>
      </c>
      <c r="FD1958">
        <v>4515969.6262724884</v>
      </c>
      <c r="FE1958">
        <v>4475075.8221284058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6360963.1763805421</v>
      </c>
      <c r="FV1958">
        <v>5554135.2811564105</v>
      </c>
      <c r="FW1958">
        <v>5499142.9611235317</v>
      </c>
    </row>
    <row r="1959" spans="1:179" x14ac:dyDescent="0.25">
      <c r="A1959" s="1" t="s">
        <v>2136</v>
      </c>
      <c r="B1959">
        <v>0</v>
      </c>
      <c r="C1959">
        <v>0</v>
      </c>
      <c r="D1959">
        <v>38880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343600</v>
      </c>
      <c r="X1959">
        <v>2332800</v>
      </c>
      <c r="Y1959">
        <v>2332800</v>
      </c>
      <c r="Z1959">
        <v>2332800</v>
      </c>
      <c r="AA1959">
        <v>0</v>
      </c>
      <c r="AB1959">
        <v>2332800</v>
      </c>
      <c r="AC1959">
        <v>233280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777600</v>
      </c>
      <c r="AL1959">
        <v>0</v>
      </c>
      <c r="AM1959">
        <v>0</v>
      </c>
      <c r="AN1959">
        <v>2332800</v>
      </c>
      <c r="AO1959">
        <v>2332800</v>
      </c>
      <c r="AP1959">
        <v>2332800</v>
      </c>
      <c r="AQ1959">
        <v>116640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4232623.7568507213</v>
      </c>
      <c r="BT1959">
        <v>169562.36464905163</v>
      </c>
      <c r="BU1959">
        <v>5944995.324132124</v>
      </c>
      <c r="BV1959">
        <v>2127598.4684322635</v>
      </c>
      <c r="BW1959">
        <v>5900229.6367190853</v>
      </c>
      <c r="BX1959">
        <v>1181059.2551982983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5991158.861614706</v>
      </c>
      <c r="CL1959">
        <v>1475555.8575346731</v>
      </c>
      <c r="CM1959">
        <v>5991220.1733846869</v>
      </c>
      <c r="CN1959">
        <v>478849.22196875687</v>
      </c>
      <c r="CO1959">
        <v>6013725.1078348048</v>
      </c>
      <c r="CP1959">
        <v>3051584.1578604458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5995508.0594468443</v>
      </c>
      <c r="DD1959">
        <v>4596591.4626751347</v>
      </c>
      <c r="DE1959">
        <v>6199049.083300407</v>
      </c>
      <c r="DF1959">
        <v>6199049.083300407</v>
      </c>
      <c r="DG1959">
        <v>6226160.471735294</v>
      </c>
      <c r="DH1959">
        <v>6226160.471735294</v>
      </c>
      <c r="DI1959">
        <v>6120274.345603127</v>
      </c>
      <c r="DJ1959">
        <v>6120274.345603127</v>
      </c>
      <c r="DK1959">
        <v>0</v>
      </c>
      <c r="DL1959">
        <v>0</v>
      </c>
      <c r="DM1959">
        <v>6151103.5011780327</v>
      </c>
      <c r="DN1959">
        <v>6151103.5011780327</v>
      </c>
      <c r="DO1959">
        <v>6160374.6881203754</v>
      </c>
      <c r="DP1959">
        <v>6160374.6881203754</v>
      </c>
      <c r="DQ1959">
        <v>6028693.2875812035</v>
      </c>
      <c r="DR1959">
        <v>894507.00001836335</v>
      </c>
      <c r="DS1959">
        <v>5935527.6069624806</v>
      </c>
      <c r="DT1959">
        <v>167433.69571882897</v>
      </c>
      <c r="DU1959">
        <v>6107527.7115622722</v>
      </c>
      <c r="DV1959">
        <v>1670815.7035828442</v>
      </c>
      <c r="DW1959">
        <v>3037298.4351025345</v>
      </c>
      <c r="DX1959">
        <v>569573.16943133436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6095505.9152037269</v>
      </c>
      <c r="FD1959">
        <v>4682828.9436144475</v>
      </c>
      <c r="FE1959">
        <v>4638875.5896547586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6381362.7768021598</v>
      </c>
      <c r="FV1959">
        <v>5764825.9101950899</v>
      </c>
      <c r="FW1959">
        <v>5709990.7323751794</v>
      </c>
    </row>
    <row r="1960" spans="1:179" x14ac:dyDescent="0.25">
      <c r="A1960" s="1" t="s">
        <v>2137</v>
      </c>
      <c r="B1960">
        <v>0</v>
      </c>
      <c r="C1960">
        <v>0</v>
      </c>
      <c r="D1960">
        <v>77760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2343600</v>
      </c>
      <c r="X1960">
        <v>2332800</v>
      </c>
      <c r="Y1960">
        <v>2332800</v>
      </c>
      <c r="Z1960">
        <v>2332800</v>
      </c>
      <c r="AA1960">
        <v>0</v>
      </c>
      <c r="AB1960">
        <v>2332800</v>
      </c>
      <c r="AC1960">
        <v>233280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555200</v>
      </c>
      <c r="AL1960">
        <v>0</v>
      </c>
      <c r="AM1960">
        <v>0</v>
      </c>
      <c r="AN1960">
        <v>2332800</v>
      </c>
      <c r="AO1960">
        <v>2332800</v>
      </c>
      <c r="AP1960">
        <v>233280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4372597.4302256368</v>
      </c>
      <c r="BT1960">
        <v>168980.91474583989</v>
      </c>
      <c r="BU1960">
        <v>2965141.6486730538</v>
      </c>
      <c r="BV1960">
        <v>1331493.2919991589</v>
      </c>
      <c r="BW1960">
        <v>6006444.9133379282</v>
      </c>
      <c r="BX1960">
        <v>3358422.2544270442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5985101.9100290965</v>
      </c>
      <c r="CL1960">
        <v>1533944.9206500347</v>
      </c>
      <c r="CM1960">
        <v>5983716.1542689689</v>
      </c>
      <c r="CN1960">
        <v>463848.1515523601</v>
      </c>
      <c r="CO1960">
        <v>6033514.5680929273</v>
      </c>
      <c r="CP1960">
        <v>4760474.3265062878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5987537.6148575628</v>
      </c>
      <c r="DD1960">
        <v>4938750.6860085353</v>
      </c>
      <c r="DE1960">
        <v>6200342.543686809</v>
      </c>
      <c r="DF1960">
        <v>6200342.543686809</v>
      </c>
      <c r="DG1960">
        <v>6227624.3895454565</v>
      </c>
      <c r="DH1960">
        <v>6227624.3895454565</v>
      </c>
      <c r="DI1960">
        <v>6120215.8658265835</v>
      </c>
      <c r="DJ1960">
        <v>6120215.8658265835</v>
      </c>
      <c r="DK1960">
        <v>0</v>
      </c>
      <c r="DL1960">
        <v>0</v>
      </c>
      <c r="DM1960">
        <v>6169303.0803964408</v>
      </c>
      <c r="DN1960">
        <v>6169303.0803964408</v>
      </c>
      <c r="DO1960">
        <v>6174386.534915843</v>
      </c>
      <c r="DP1960">
        <v>6174386.534915843</v>
      </c>
      <c r="DQ1960">
        <v>6017916.9672563253</v>
      </c>
      <c r="DR1960">
        <v>941840.60462529899</v>
      </c>
      <c r="DS1960">
        <v>5831033.1637088535</v>
      </c>
      <c r="DT1960">
        <v>166811.97413949389</v>
      </c>
      <c r="DU1960">
        <v>6089669.271479873</v>
      </c>
      <c r="DV1960">
        <v>2037187.9836415006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6093984.1966105476</v>
      </c>
      <c r="FD1960">
        <v>4749447.902184478</v>
      </c>
      <c r="FE1960">
        <v>4710765.9669047762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6382313.3437467292</v>
      </c>
      <c r="FV1960">
        <v>5859002.2192771835</v>
      </c>
      <c r="FW1960">
        <v>5813467.7608402614</v>
      </c>
    </row>
    <row r="1961" spans="1:179" x14ac:dyDescent="0.25">
      <c r="A1961" s="1" t="s">
        <v>2138</v>
      </c>
      <c r="B1961">
        <v>0</v>
      </c>
      <c r="C1961">
        <v>0</v>
      </c>
      <c r="D1961">
        <v>777600</v>
      </c>
      <c r="E1961">
        <v>38880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171800</v>
      </c>
      <c r="X1961">
        <v>2332800</v>
      </c>
      <c r="Y1961">
        <v>1166400</v>
      </c>
      <c r="Z1961">
        <v>2332800</v>
      </c>
      <c r="AA1961">
        <v>0</v>
      </c>
      <c r="AB1961">
        <v>2332800</v>
      </c>
      <c r="AC1961">
        <v>233280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555200</v>
      </c>
      <c r="AL1961">
        <v>0</v>
      </c>
      <c r="AM1961">
        <v>0</v>
      </c>
      <c r="AN1961">
        <v>1166400</v>
      </c>
      <c r="AO1961">
        <v>1166400</v>
      </c>
      <c r="AP1961">
        <v>116640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4355745.9697720818</v>
      </c>
      <c r="BT1961">
        <v>168771.5859893265</v>
      </c>
      <c r="BU1961">
        <v>0</v>
      </c>
      <c r="BV1961">
        <v>0</v>
      </c>
      <c r="BW1961">
        <v>5965662.5374100972</v>
      </c>
      <c r="BX1961">
        <v>3453591.676674881</v>
      </c>
      <c r="BY1961">
        <v>3047019.9893666971</v>
      </c>
      <c r="BZ1961">
        <v>2834613.4092938639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5952548.9533890132</v>
      </c>
      <c r="CL1961">
        <v>1245857.8735719048</v>
      </c>
      <c r="CM1961">
        <v>5857499.7848517215</v>
      </c>
      <c r="CN1961">
        <v>171466.64110698039</v>
      </c>
      <c r="CO1961">
        <v>5993898.2877236269</v>
      </c>
      <c r="CP1961">
        <v>4832920.7077339506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5954380.3834392503</v>
      </c>
      <c r="DD1961">
        <v>4687146.7337482795</v>
      </c>
      <c r="DE1961">
        <v>6161859.67627679</v>
      </c>
      <c r="DF1961">
        <v>6161859.67627679</v>
      </c>
      <c r="DG1961">
        <v>3100327.665575861</v>
      </c>
      <c r="DH1961">
        <v>3100327.665575861</v>
      </c>
      <c r="DI1961">
        <v>6079346.9004656579</v>
      </c>
      <c r="DJ1961">
        <v>6079346.9004656579</v>
      </c>
      <c r="DK1961">
        <v>0</v>
      </c>
      <c r="DL1961">
        <v>0</v>
      </c>
      <c r="DM1961">
        <v>6134038.7238379447</v>
      </c>
      <c r="DN1961">
        <v>6134038.7238379447</v>
      </c>
      <c r="DO1961">
        <v>6134819.4734997433</v>
      </c>
      <c r="DP1961">
        <v>6134819.4734997433</v>
      </c>
      <c r="DQ1961">
        <v>2996872.3423906844</v>
      </c>
      <c r="DR1961">
        <v>305565.61948435672</v>
      </c>
      <c r="DS1961">
        <v>2792564.6881059706</v>
      </c>
      <c r="DT1961">
        <v>82958.91736019087</v>
      </c>
      <c r="DU1961">
        <v>3031195.3464583568</v>
      </c>
      <c r="DV1961">
        <v>924717.99039660115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6054127.806478193</v>
      </c>
      <c r="FD1961">
        <v>4498520.3714214759</v>
      </c>
      <c r="FE1961">
        <v>4490082.8846588451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6344672.3972298075</v>
      </c>
      <c r="FV1961">
        <v>5612372.1413284615</v>
      </c>
      <c r="FW1961">
        <v>5602227.4667824013</v>
      </c>
    </row>
    <row r="1962" spans="1:179" x14ac:dyDescent="0.25">
      <c r="A1962" s="1" t="s">
        <v>2139</v>
      </c>
      <c r="B1962">
        <v>157205.33996335341</v>
      </c>
      <c r="C1962">
        <v>0</v>
      </c>
      <c r="D1962">
        <v>388800</v>
      </c>
      <c r="E1962">
        <v>77760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30787.508049672844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488633.50425268535</v>
      </c>
      <c r="V1962">
        <v>0</v>
      </c>
      <c r="W1962">
        <v>0</v>
      </c>
      <c r="X1962">
        <v>2332800</v>
      </c>
      <c r="Y1962">
        <v>0</v>
      </c>
      <c r="Z1962">
        <v>2332800</v>
      </c>
      <c r="AA1962">
        <v>0</v>
      </c>
      <c r="AB1962">
        <v>2332800</v>
      </c>
      <c r="AC1962">
        <v>233280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77760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4044291.5201082136</v>
      </c>
      <c r="BT1962">
        <v>169811.56489413625</v>
      </c>
      <c r="BU1962">
        <v>0</v>
      </c>
      <c r="BV1962">
        <v>0</v>
      </c>
      <c r="BW1962">
        <v>5903859.3783503957</v>
      </c>
      <c r="BX1962">
        <v>2067767.0471754209</v>
      </c>
      <c r="BY1962">
        <v>5909489.3412289387</v>
      </c>
      <c r="BZ1962">
        <v>4446921.2126444103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5928015.8368990738</v>
      </c>
      <c r="CL1962">
        <v>820004.50003132247</v>
      </c>
      <c r="CM1962">
        <v>5514373.2719574869</v>
      </c>
      <c r="CN1962">
        <v>163522.48539848672</v>
      </c>
      <c r="CO1962">
        <v>2984031.6233852869</v>
      </c>
      <c r="CP1962">
        <v>2309029.9651531046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5928467.555261597</v>
      </c>
      <c r="DD1962">
        <v>4303287.4620440742</v>
      </c>
      <c r="DE1962">
        <v>6116015.8818149418</v>
      </c>
      <c r="DF1962">
        <v>6116015.8818149418</v>
      </c>
      <c r="DG1962">
        <v>0</v>
      </c>
      <c r="DH1962">
        <v>0</v>
      </c>
      <c r="DI1962">
        <v>6030541.6040361673</v>
      </c>
      <c r="DJ1962">
        <v>6030541.6040361673</v>
      </c>
      <c r="DK1962">
        <v>0</v>
      </c>
      <c r="DL1962">
        <v>0</v>
      </c>
      <c r="DM1962">
        <v>6077706.501138865</v>
      </c>
      <c r="DN1962">
        <v>6077706.501138865</v>
      </c>
      <c r="DO1962">
        <v>6085073.4137146948</v>
      </c>
      <c r="DP1962">
        <v>6085073.4137146948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5697079.6722663455</v>
      </c>
      <c r="FD1962">
        <v>4098139.1038308046</v>
      </c>
      <c r="FE1962">
        <v>4139049.8833438521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6303868.0232593194</v>
      </c>
      <c r="FV1962">
        <v>5220129.5649657231</v>
      </c>
      <c r="FW1962">
        <v>5263718.7148487279</v>
      </c>
    </row>
    <row r="1963" spans="1:179" x14ac:dyDescent="0.25">
      <c r="A1963" s="1" t="s">
        <v>2140</v>
      </c>
      <c r="B1963">
        <v>297776.65762131318</v>
      </c>
      <c r="C1963">
        <v>0</v>
      </c>
      <c r="D1963">
        <v>777600</v>
      </c>
      <c r="E1963">
        <v>77760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292608.177807079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2454249.2866312903</v>
      </c>
      <c r="V1963">
        <v>0</v>
      </c>
      <c r="W1963">
        <v>0</v>
      </c>
      <c r="X1963">
        <v>1166400</v>
      </c>
      <c r="Y1963">
        <v>0</v>
      </c>
      <c r="Z1963">
        <v>1166400</v>
      </c>
      <c r="AA1963">
        <v>0</v>
      </c>
      <c r="AB1963">
        <v>1166400</v>
      </c>
      <c r="AC1963">
        <v>116640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3389631.7716204459</v>
      </c>
      <c r="BT1963">
        <v>170911.68450474282</v>
      </c>
      <c r="BU1963">
        <v>0</v>
      </c>
      <c r="BV1963">
        <v>0</v>
      </c>
      <c r="BW1963">
        <v>5584028.7450418463</v>
      </c>
      <c r="BX1963">
        <v>253642.30171140833</v>
      </c>
      <c r="BY1963">
        <v>5873600.9799743146</v>
      </c>
      <c r="BZ1963">
        <v>3267953.7317853747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5686311.4346149191</v>
      </c>
      <c r="CL1963">
        <v>357295.10091628262</v>
      </c>
      <c r="CM1963">
        <v>5079122.4147274382</v>
      </c>
      <c r="CN1963">
        <v>164420.69275101114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5898455.4594727457</v>
      </c>
      <c r="DD1963">
        <v>4069957.9937497051</v>
      </c>
      <c r="DE1963">
        <v>3040200.2912139641</v>
      </c>
      <c r="DF1963">
        <v>3040200.2912139641</v>
      </c>
      <c r="DG1963">
        <v>0</v>
      </c>
      <c r="DH1963">
        <v>0</v>
      </c>
      <c r="DI1963">
        <v>2995959.4583026157</v>
      </c>
      <c r="DJ1963">
        <v>2995959.4583026157</v>
      </c>
      <c r="DK1963">
        <v>0</v>
      </c>
      <c r="DL1963">
        <v>0</v>
      </c>
      <c r="DM1963">
        <v>3017934.3190420154</v>
      </c>
      <c r="DN1963">
        <v>3017934.3190420154</v>
      </c>
      <c r="DO1963">
        <v>3023929.0126888277</v>
      </c>
      <c r="DP1963">
        <v>3023929.0126888277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5170834.471158159</v>
      </c>
      <c r="FD1963">
        <v>3669526.2783168191</v>
      </c>
      <c r="FE1963">
        <v>3761903.6308514015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6260124.4423234146</v>
      </c>
      <c r="FV1963">
        <v>4793331.3466323279</v>
      </c>
      <c r="FW1963">
        <v>4890719.2733992394</v>
      </c>
    </row>
    <row r="1964" spans="1:179" x14ac:dyDescent="0.25">
      <c r="A1964" s="1" t="s">
        <v>2141</v>
      </c>
      <c r="B1964">
        <v>777600</v>
      </c>
      <c r="C1964">
        <v>0</v>
      </c>
      <c r="D1964">
        <v>777600</v>
      </c>
      <c r="E1964">
        <v>38880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874800</v>
      </c>
      <c r="L1964">
        <v>87480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43100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3179963.9518286842</v>
      </c>
      <c r="BT1964">
        <v>171156.51404446395</v>
      </c>
      <c r="BU1964">
        <v>0</v>
      </c>
      <c r="BV1964">
        <v>0</v>
      </c>
      <c r="BW1964">
        <v>4856338.9659718378</v>
      </c>
      <c r="BX1964">
        <v>161853.94128702499</v>
      </c>
      <c r="BY1964">
        <v>2945894.9230684363</v>
      </c>
      <c r="BZ1964">
        <v>1132382.8372067625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5732524.4727456179</v>
      </c>
      <c r="CL1964">
        <v>164379.30723764651</v>
      </c>
      <c r="CM1964">
        <v>5476183.4985187855</v>
      </c>
      <c r="CN1964">
        <v>165183.26839512741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2942689.042566672</v>
      </c>
      <c r="DD1964">
        <v>1932397.2480289242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4988355.2135252366</v>
      </c>
      <c r="FD1964">
        <v>3538499.4050527383</v>
      </c>
      <c r="FE1964">
        <v>3651945.8519529724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6235191.8784368997</v>
      </c>
      <c r="FV1964">
        <v>4685311.3742398946</v>
      </c>
      <c r="FW1964">
        <v>4800968.709425441</v>
      </c>
    </row>
    <row r="1965" spans="1:179" x14ac:dyDescent="0.25">
      <c r="A1965" s="1" t="s">
        <v>2142</v>
      </c>
      <c r="B1965">
        <v>777600</v>
      </c>
      <c r="C1965">
        <v>0</v>
      </c>
      <c r="D1965">
        <v>77760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874800</v>
      </c>
      <c r="L1965">
        <v>8748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2978322.7202387163</v>
      </c>
      <c r="BT1965">
        <v>171206.82364001838</v>
      </c>
      <c r="BU1965">
        <v>0</v>
      </c>
      <c r="BV1965">
        <v>0</v>
      </c>
      <c r="BW1965">
        <v>4585383.0514102699</v>
      </c>
      <c r="BX1965">
        <v>162570.14432986366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5616517.1892478615</v>
      </c>
      <c r="CL1965">
        <v>164427.40634184907</v>
      </c>
      <c r="CM1965">
        <v>5477803.9585029259</v>
      </c>
      <c r="CN1965">
        <v>164968.62157170798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4815785.7262710975</v>
      </c>
      <c r="FD1965">
        <v>3389121.6854961342</v>
      </c>
      <c r="FE1965">
        <v>3520910.1872551274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6219867.5195439905</v>
      </c>
      <c r="FV1965">
        <v>4546217.3264303459</v>
      </c>
      <c r="FW1965">
        <v>4677330.7800814658</v>
      </c>
    </row>
    <row r="1966" spans="1:179" x14ac:dyDescent="0.25">
      <c r="A1966" s="1" t="s">
        <v>2143</v>
      </c>
      <c r="B1966">
        <v>77760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874800</v>
      </c>
      <c r="L1966">
        <v>87480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2747448.9187157755</v>
      </c>
      <c r="BT1966">
        <v>171904.15820594534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5406771.3224598505</v>
      </c>
      <c r="CL1966">
        <v>164689.7384492603</v>
      </c>
      <c r="CM1966">
        <v>5307702.385301549</v>
      </c>
      <c r="CN1966">
        <v>165062.59204438864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4535975.9711869638</v>
      </c>
      <c r="FD1966">
        <v>3143422.4852261627</v>
      </c>
      <c r="FE1966">
        <v>3298790.1588150319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6122419.0251158066</v>
      </c>
      <c r="FV1966">
        <v>4282867.1910665566</v>
      </c>
      <c r="FW1966">
        <v>4435654.6907897703</v>
      </c>
    </row>
    <row r="1967" spans="1:179" x14ac:dyDescent="0.25">
      <c r="A1967" s="1" t="s">
        <v>2144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4020404.9698857418</v>
      </c>
      <c r="FD1967">
        <v>2685821.7026565666</v>
      </c>
      <c r="FE1967">
        <v>2882376.742614076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5542633.8857561974</v>
      </c>
      <c r="FV1967">
        <v>3775390.8725185632</v>
      </c>
      <c r="FW1967">
        <v>3970114.034718601</v>
      </c>
    </row>
    <row r="1968" spans="1:179" x14ac:dyDescent="0.25">
      <c r="A1968" s="1" t="s">
        <v>2145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3833253.97062159</v>
      </c>
      <c r="FD1968">
        <v>2539311.6759578073</v>
      </c>
      <c r="FE1968">
        <v>2746568.2563992837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5304461.1280640056</v>
      </c>
      <c r="FV1968">
        <v>3591654.3082443303</v>
      </c>
      <c r="FW1968">
        <v>3796791.838490054</v>
      </c>
    </row>
    <row r="1969" spans="1:179" x14ac:dyDescent="0.25">
      <c r="A1969" s="1" t="s">
        <v>2146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3694843.5998100992</v>
      </c>
      <c r="FD1969">
        <v>2446588.4807814811</v>
      </c>
      <c r="FE1969">
        <v>2652938.4595128256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5104195.7482915195</v>
      </c>
      <c r="FV1969">
        <v>3454973.7722350485</v>
      </c>
      <c r="FW1969">
        <v>3660441.0003009886</v>
      </c>
    </row>
    <row r="1970" spans="1:179" x14ac:dyDescent="0.25">
      <c r="A1970" s="1" t="s">
        <v>2147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3529927.4287364511</v>
      </c>
      <c r="FD1970">
        <v>2323980.0815475988</v>
      </c>
      <c r="FE1970">
        <v>2534074.9187086048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4873642.53322112</v>
      </c>
      <c r="FV1970">
        <v>3287199.4892572281</v>
      </c>
      <c r="FW1970">
        <v>3496980.3501639203</v>
      </c>
    </row>
    <row r="1971" spans="1:179" x14ac:dyDescent="0.25">
      <c r="A1971" s="1" t="s">
        <v>21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3082811.1480493266</v>
      </c>
      <c r="FD1971">
        <v>1965505.0424885845</v>
      </c>
      <c r="FE1971">
        <v>2189642.4817087078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4322447.176414107</v>
      </c>
      <c r="FV1971">
        <v>2843653.1673807907</v>
      </c>
      <c r="FW1971">
        <v>3071011.2305893893</v>
      </c>
    </row>
    <row r="1972" spans="1:179" x14ac:dyDescent="0.25">
      <c r="A1972" s="1" t="s">
        <v>2149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2681236.9398362529</v>
      </c>
      <c r="FD1972">
        <v>1615105.1240101068</v>
      </c>
      <c r="FE1972">
        <v>1868184.4183683624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3852830.2106942395</v>
      </c>
      <c r="FV1972">
        <v>2436514.7328672968</v>
      </c>
      <c r="FW1972">
        <v>2695008.746468707</v>
      </c>
    </row>
    <row r="1973" spans="1:179" x14ac:dyDescent="0.25">
      <c r="A1973" s="1" t="s">
        <v>215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2478457.1505048517</v>
      </c>
      <c r="FD1973">
        <v>1459046.2278962021</v>
      </c>
      <c r="FE1973">
        <v>1718989.1407167194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3582892.2969944896</v>
      </c>
      <c r="FV1973">
        <v>2232345.989597281</v>
      </c>
      <c r="FW1973">
        <v>2498233.2623096732</v>
      </c>
    </row>
    <row r="1974" spans="1:179" x14ac:dyDescent="0.25">
      <c r="A1974" s="1" t="s">
        <v>2151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2052400.0962129554</v>
      </c>
      <c r="FD1974">
        <v>1108966.8014983111</v>
      </c>
      <c r="FE1974">
        <v>1389031.0961848071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3059726.7990137883</v>
      </c>
      <c r="FV1974">
        <v>1806193.6057477458</v>
      </c>
      <c r="FW1974">
        <v>2094582.0605511316</v>
      </c>
    </row>
    <row r="1975" spans="1:179" x14ac:dyDescent="0.25">
      <c r="A1975" s="1" t="s">
        <v>2152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1574839.3597673411</v>
      </c>
      <c r="FD1975">
        <v>713652.85541505192</v>
      </c>
      <c r="FE1975">
        <v>1016397.359782232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2485356.4439476253</v>
      </c>
      <c r="FV1975">
        <v>1330341.1574316858</v>
      </c>
      <c r="FW1975">
        <v>1644686.006524161</v>
      </c>
    </row>
    <row r="1976" spans="1:179" x14ac:dyDescent="0.25">
      <c r="A1976" s="1" t="s">
        <v>2153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2012373.7609610157</v>
      </c>
      <c r="FD1976">
        <v>1037903.9275070131</v>
      </c>
      <c r="FE1976">
        <v>1314652.2278566663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2934194.1804592088</v>
      </c>
      <c r="FV1976">
        <v>1686757.7883361522</v>
      </c>
      <c r="FW1976">
        <v>1970159.7580716065</v>
      </c>
    </row>
    <row r="1977" spans="1:179" x14ac:dyDescent="0.25">
      <c r="A1977" s="1" t="s">
        <v>2154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3391945.8283602013</v>
      </c>
      <c r="FD1977">
        <v>2121773.8458778439</v>
      </c>
      <c r="FE1977">
        <v>2283977.8932995643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4336537.959656951</v>
      </c>
      <c r="FV1977">
        <v>2858277.1378850592</v>
      </c>
      <c r="FW1977">
        <v>3016999.4297129726</v>
      </c>
    </row>
    <row r="1978" spans="1:179" x14ac:dyDescent="0.25">
      <c r="A1978" s="1" t="s">
        <v>2155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3783318.2116630375</v>
      </c>
      <c r="FD1978">
        <v>2519885.4167715246</v>
      </c>
      <c r="FE1978">
        <v>2631809.1955745528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4713823.0287201032</v>
      </c>
      <c r="FV1978">
        <v>3278831.0679247743</v>
      </c>
      <c r="FW1978">
        <v>3384951.38033811</v>
      </c>
    </row>
    <row r="1979" spans="1:179" x14ac:dyDescent="0.25">
      <c r="A1979" s="1" t="s">
        <v>2156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4171371.7856401363</v>
      </c>
      <c r="FD1979">
        <v>2835469.6618610276</v>
      </c>
      <c r="FE1979">
        <v>2918384.3508730661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5133159.433543493</v>
      </c>
      <c r="FV1979">
        <v>3633927.4604956321</v>
      </c>
      <c r="FW1979">
        <v>3709060.3418720965</v>
      </c>
    </row>
    <row r="1980" spans="1:179" x14ac:dyDescent="0.25">
      <c r="A1980" s="1" t="s">
        <v>2157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4770267.4211623557</v>
      </c>
      <c r="FD1980">
        <v>3356705.7347949557</v>
      </c>
      <c r="FE1980">
        <v>3393663.6001107432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5776809.1012493605</v>
      </c>
      <c r="FV1980">
        <v>4210721.671969045</v>
      </c>
      <c r="FW1980">
        <v>4237260.9278148254</v>
      </c>
    </row>
    <row r="1981" spans="1:179" x14ac:dyDescent="0.25">
      <c r="A1981" s="1" t="s">
        <v>215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4998361.7888929555</v>
      </c>
      <c r="FD1981">
        <v>3525058.2588271559</v>
      </c>
      <c r="FE1981">
        <v>3547739.5738330549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6039613.3418595204</v>
      </c>
      <c r="FV1981">
        <v>4416631.6781561952</v>
      </c>
      <c r="FW1981">
        <v>4429236.7889889553</v>
      </c>
    </row>
    <row r="1982" spans="1:179" x14ac:dyDescent="0.25">
      <c r="A1982" s="1" t="s">
        <v>215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5812110.980262354</v>
      </c>
      <c r="FD1982">
        <v>4200612.0635350728</v>
      </c>
      <c r="FE1982">
        <v>4194644.2793168547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6320654.5400665663</v>
      </c>
      <c r="FV1982">
        <v>5217863.5609413683</v>
      </c>
      <c r="FW1982">
        <v>5199256.0035361294</v>
      </c>
    </row>
    <row r="1983" spans="1:179" x14ac:dyDescent="0.25">
      <c r="A1983" s="1" t="s">
        <v>216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6135109.604175047</v>
      </c>
      <c r="FD1983">
        <v>4804960.445317761</v>
      </c>
      <c r="FE1983">
        <v>4770970.8383710859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6418980.9347488349</v>
      </c>
      <c r="FV1983">
        <v>5906100.9319431288</v>
      </c>
      <c r="FW1983">
        <v>5858821.9461084381</v>
      </c>
    </row>
    <row r="1984" spans="1:179" x14ac:dyDescent="0.25">
      <c r="A1984" s="1" t="s">
        <v>216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5285474.993168246</v>
      </c>
      <c r="FD1984">
        <v>3630067.5725078457</v>
      </c>
      <c r="FE1984">
        <v>3693510.1222526901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6155960.659532276</v>
      </c>
      <c r="FV1984">
        <v>4627483.8922693105</v>
      </c>
      <c r="FW1984">
        <v>4688097.5603402983</v>
      </c>
    </row>
    <row r="1985" spans="1:179" x14ac:dyDescent="0.25">
      <c r="A1985" s="1" t="s">
        <v>216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4251608.9509166824</v>
      </c>
      <c r="FD1985">
        <v>2763394.9510137504</v>
      </c>
      <c r="FE1985">
        <v>2906984.2276625149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5504009.5653517954</v>
      </c>
      <c r="FV1985">
        <v>3693414.7227470092</v>
      </c>
      <c r="FW1985">
        <v>3842069.4374178713</v>
      </c>
    </row>
    <row r="1986" spans="1:179" x14ac:dyDescent="0.25">
      <c r="A1986" s="1" t="s">
        <v>216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4165737.4603989199</v>
      </c>
      <c r="FD1986">
        <v>2736699.2785141305</v>
      </c>
      <c r="FE1986">
        <v>2892946.6773688956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5458536.5517853294</v>
      </c>
      <c r="FV1986">
        <v>3689945.9227269096</v>
      </c>
      <c r="FW1986">
        <v>3851933.3777077738</v>
      </c>
    </row>
    <row r="1987" spans="1:179" x14ac:dyDescent="0.25">
      <c r="A1987" s="1" t="s">
        <v>2164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4178270.775057476</v>
      </c>
      <c r="FD1987">
        <v>2799526.4290293385</v>
      </c>
      <c r="FE1987">
        <v>2956151.0062631345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5523880.5709446464</v>
      </c>
      <c r="FV1987">
        <v>3780997.2186477105</v>
      </c>
      <c r="FW1987">
        <v>3941892.5049429834</v>
      </c>
    </row>
    <row r="1988" spans="1:179" x14ac:dyDescent="0.25">
      <c r="A1988" s="1" t="s">
        <v>2165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3784150.4628353999</v>
      </c>
      <c r="FD1988">
        <v>2476934.4876234126</v>
      </c>
      <c r="FE1988">
        <v>2663713.7034201091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5131274.9434034005</v>
      </c>
      <c r="FV1988">
        <v>3437859.8418877241</v>
      </c>
      <c r="FW1988">
        <v>3629726.7705566743</v>
      </c>
    </row>
    <row r="1989" spans="1:179" x14ac:dyDescent="0.25">
      <c r="A1989" s="1" t="s">
        <v>216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3425084.9782250011</v>
      </c>
      <c r="FD1989">
        <v>2172953.7874673144</v>
      </c>
      <c r="FE1989">
        <v>2386012.9582615546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4752230.9989149468</v>
      </c>
      <c r="FV1989">
        <v>3107338.5801280192</v>
      </c>
      <c r="FW1989">
        <v>3325016.4931462845</v>
      </c>
    </row>
    <row r="1990" spans="1:179" x14ac:dyDescent="0.25">
      <c r="A1990" s="1" t="s">
        <v>216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3304307.6408924293</v>
      </c>
      <c r="FD1990">
        <v>2112330.8152362886</v>
      </c>
      <c r="FE1990">
        <v>2316487.408892558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4584317.9358005114</v>
      </c>
      <c r="FV1990">
        <v>3012191.9285327164</v>
      </c>
      <c r="FW1990">
        <v>3220269.1039486644</v>
      </c>
    </row>
    <row r="1991" spans="1:179" x14ac:dyDescent="0.25">
      <c r="A1991" s="1" t="s">
        <v>216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2772428.1177954543</v>
      </c>
      <c r="FD1991">
        <v>1665093.3251475913</v>
      </c>
      <c r="FE1991">
        <v>1896029.4932641378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3972904.8832229781</v>
      </c>
      <c r="FV1991">
        <v>2493181.8109697984</v>
      </c>
      <c r="FW1991">
        <v>2731210.4488327308</v>
      </c>
    </row>
    <row r="1992" spans="1:179" x14ac:dyDescent="0.25">
      <c r="A1992" s="1" t="s">
        <v>2169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2567347.1350724241</v>
      </c>
      <c r="FD1992">
        <v>1493880.2054047841</v>
      </c>
      <c r="FE1992">
        <v>1737800.4748166488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3728111.0722270021</v>
      </c>
      <c r="FV1992">
        <v>2292402.6222019615</v>
      </c>
      <c r="FW1992">
        <v>2543444.8459010962</v>
      </c>
    </row>
    <row r="1993" spans="1:179" x14ac:dyDescent="0.25">
      <c r="A1993" s="1" t="s">
        <v>217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2475000.2631141278</v>
      </c>
      <c r="FD1993">
        <v>1432884.5810935209</v>
      </c>
      <c r="FE1993">
        <v>1676903.160853311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3588608.5280135619</v>
      </c>
      <c r="FV1993">
        <v>2202078.0295331734</v>
      </c>
      <c r="FW1993">
        <v>2452763.5693973158</v>
      </c>
    </row>
    <row r="1994" spans="1:179" x14ac:dyDescent="0.25">
      <c r="A1994" s="1" t="s">
        <v>2171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2290876.1009952333</v>
      </c>
      <c r="FD1994">
        <v>1297266.5507355349</v>
      </c>
      <c r="FE1994">
        <v>1543565.1653033476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3340389.3682679371</v>
      </c>
      <c r="FV1994">
        <v>2022159.2523064623</v>
      </c>
      <c r="FW1994">
        <v>2275386.4597958811</v>
      </c>
    </row>
    <row r="1995" spans="1:179" x14ac:dyDescent="0.25">
      <c r="A1995" s="1" t="s">
        <v>2172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1954364.6328659737</v>
      </c>
      <c r="FD1995">
        <v>1010149.4125702528</v>
      </c>
      <c r="FE1995">
        <v>1277919.4514968542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2937356.5356187769</v>
      </c>
      <c r="FV1995">
        <v>1682557.2284333429</v>
      </c>
      <c r="FW1995">
        <v>1959039.012966211</v>
      </c>
    </row>
    <row r="1996" spans="1:179" x14ac:dyDescent="0.25">
      <c r="A1996" s="1" t="s">
        <v>2173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1519692.9504222786</v>
      </c>
      <c r="FD1996">
        <v>626122.12331033498</v>
      </c>
      <c r="FE1996">
        <v>931399.31918623019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2433572.5311504756</v>
      </c>
      <c r="FV1996">
        <v>1240898.5427939177</v>
      </c>
      <c r="FW1996">
        <v>1556409.4778193652</v>
      </c>
    </row>
    <row r="1997" spans="1:179" x14ac:dyDescent="0.25">
      <c r="A1997" s="1" t="s">
        <v>217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1289722.5645099788</v>
      </c>
      <c r="FD1997">
        <v>452500.49447675201</v>
      </c>
      <c r="FE1997">
        <v>764185.9645671919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2134092.5479217633</v>
      </c>
      <c r="FV1997">
        <v>1017667.4586937529</v>
      </c>
      <c r="FW1997">
        <v>1339292.7352007381</v>
      </c>
    </row>
    <row r="1998" spans="1:179" x14ac:dyDescent="0.25">
      <c r="A1998" s="1" t="s">
        <v>217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895752.80099692137</v>
      </c>
      <c r="FD1998">
        <v>186804.10821797678</v>
      </c>
      <c r="FE1998">
        <v>463610.28135346156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1657876.207073668</v>
      </c>
      <c r="FV1998">
        <v>630741.17330246302</v>
      </c>
      <c r="FW1998">
        <v>975009.01785374805</v>
      </c>
    </row>
    <row r="1999" spans="1:179" x14ac:dyDescent="0.25">
      <c r="A1999" s="1" t="s">
        <v>2176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948460.83283633762</v>
      </c>
      <c r="FD1999">
        <v>224384.77499995485</v>
      </c>
      <c r="FE1999">
        <v>522624.03178462898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1669848.3402477149</v>
      </c>
      <c r="FV1999">
        <v>692948.26625750714</v>
      </c>
      <c r="FW1999">
        <v>1013138.3421177141</v>
      </c>
    </row>
    <row r="2000" spans="1:179" x14ac:dyDescent="0.25">
      <c r="A2000" s="1" t="s">
        <v>2177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1654714.1781765658</v>
      </c>
      <c r="FD2000">
        <v>790066.88238125504</v>
      </c>
      <c r="FE2000">
        <v>1032739.3982791801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2387341.4356526774</v>
      </c>
      <c r="FV2000">
        <v>1319093.6188344881</v>
      </c>
      <c r="FW2000">
        <v>1561191.5529390282</v>
      </c>
    </row>
    <row r="2001" spans="1:179" x14ac:dyDescent="0.25">
      <c r="A2001" s="1" t="s">
        <v>2178</v>
      </c>
      <c r="B2001">
        <v>0</v>
      </c>
      <c r="C2001">
        <v>0</v>
      </c>
      <c r="D2001">
        <v>388800</v>
      </c>
      <c r="E2001">
        <v>388800</v>
      </c>
      <c r="F2001">
        <v>38880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166400</v>
      </c>
      <c r="AO2001">
        <v>1166400</v>
      </c>
      <c r="AP2001">
        <v>1166400</v>
      </c>
      <c r="AQ2001">
        <v>116640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2437737.9250866976</v>
      </c>
      <c r="BX2001">
        <v>351463.5375420241</v>
      </c>
      <c r="BY2001">
        <v>2635006.1276627253</v>
      </c>
      <c r="BZ2001">
        <v>542513.74571640661</v>
      </c>
      <c r="CA2001">
        <v>2941160.3422728376</v>
      </c>
      <c r="CB2001">
        <v>1293484.0305629326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2633834.7338723186</v>
      </c>
      <c r="CP2001">
        <v>693540.50361299131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1951115.5160134071</v>
      </c>
      <c r="DR2001">
        <v>226876.89056988698</v>
      </c>
      <c r="DS2001">
        <v>1514575.2111080233</v>
      </c>
      <c r="DT2001">
        <v>226201.89732213598</v>
      </c>
      <c r="DU2001">
        <v>2177380.1856701407</v>
      </c>
      <c r="DV2001">
        <v>229193.48652131617</v>
      </c>
      <c r="DW2001">
        <v>2225843.8372298512</v>
      </c>
      <c r="DX2001">
        <v>228741.37050158111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2975886.0751559185</v>
      </c>
      <c r="FD2001">
        <v>1779303.4775822817</v>
      </c>
      <c r="FE2001">
        <v>1919226.3864522548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3756736.8208615854</v>
      </c>
      <c r="FV2001">
        <v>2407925.4821736594</v>
      </c>
      <c r="FW2001">
        <v>2539560.8821746157</v>
      </c>
    </row>
    <row r="2002" spans="1:179" x14ac:dyDescent="0.25">
      <c r="A2002" s="1" t="s">
        <v>2179</v>
      </c>
      <c r="B2002">
        <v>0</v>
      </c>
      <c r="C2002">
        <v>0</v>
      </c>
      <c r="D2002">
        <v>777600</v>
      </c>
      <c r="E2002">
        <v>777600</v>
      </c>
      <c r="F2002">
        <v>777600</v>
      </c>
      <c r="G2002">
        <v>1036800</v>
      </c>
      <c r="H2002">
        <v>38880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454400</v>
      </c>
      <c r="R2002">
        <v>0</v>
      </c>
      <c r="S2002">
        <v>0</v>
      </c>
      <c r="T2002">
        <v>0</v>
      </c>
      <c r="U2002">
        <v>0</v>
      </c>
      <c r="V2002">
        <v>1171800</v>
      </c>
      <c r="W2002">
        <v>1171800</v>
      </c>
      <c r="X2002">
        <v>2332800</v>
      </c>
      <c r="Y2002">
        <v>2332800</v>
      </c>
      <c r="Z2002">
        <v>2332800</v>
      </c>
      <c r="AA2002">
        <v>1166400</v>
      </c>
      <c r="AB2002">
        <v>2332800</v>
      </c>
      <c r="AC2002">
        <v>2332800</v>
      </c>
      <c r="AD2002">
        <v>1684800</v>
      </c>
      <c r="AE2002">
        <v>1684800</v>
      </c>
      <c r="AF2002">
        <v>1684800</v>
      </c>
      <c r="AG2002">
        <v>0</v>
      </c>
      <c r="AH2002">
        <v>0</v>
      </c>
      <c r="AI2002">
        <v>0</v>
      </c>
      <c r="AJ2002">
        <v>518400</v>
      </c>
      <c r="AK2002">
        <v>0</v>
      </c>
      <c r="AL2002">
        <v>1166400</v>
      </c>
      <c r="AM2002">
        <v>1166400</v>
      </c>
      <c r="AN2002">
        <v>1166400</v>
      </c>
      <c r="AO2002">
        <v>1166400</v>
      </c>
      <c r="AP2002">
        <v>1166400</v>
      </c>
      <c r="AQ2002">
        <v>2332800</v>
      </c>
      <c r="AR2002">
        <v>1166400</v>
      </c>
      <c r="AS2002">
        <v>1166400</v>
      </c>
      <c r="AT2002">
        <v>1166400</v>
      </c>
      <c r="AU2002">
        <v>2332800</v>
      </c>
      <c r="AV2002">
        <v>518400</v>
      </c>
      <c r="AW2002">
        <v>129600</v>
      </c>
      <c r="AX2002">
        <v>0</v>
      </c>
      <c r="AY2002">
        <v>0</v>
      </c>
      <c r="AZ2002">
        <v>5961600</v>
      </c>
      <c r="BA2002">
        <v>2592000</v>
      </c>
      <c r="BB2002">
        <v>1814400</v>
      </c>
      <c r="BC2002">
        <v>0</v>
      </c>
      <c r="BD2002">
        <v>2462400</v>
      </c>
      <c r="BE2002">
        <v>609533.36364869296</v>
      </c>
      <c r="BF2002">
        <v>0</v>
      </c>
      <c r="BG2002">
        <v>648000</v>
      </c>
      <c r="BH2002">
        <v>0</v>
      </c>
      <c r="BI2002">
        <v>0</v>
      </c>
      <c r="BJ2002">
        <v>0</v>
      </c>
      <c r="BK2002">
        <v>0</v>
      </c>
      <c r="BL2002">
        <v>777600</v>
      </c>
      <c r="BM2002">
        <v>129600</v>
      </c>
      <c r="BN2002">
        <v>388800</v>
      </c>
      <c r="BO2002">
        <v>259200</v>
      </c>
      <c r="BP2002">
        <v>518400</v>
      </c>
      <c r="BQ2002">
        <v>518400</v>
      </c>
      <c r="BR2002">
        <v>518400</v>
      </c>
      <c r="BS2002">
        <v>0</v>
      </c>
      <c r="BT2002">
        <v>0</v>
      </c>
      <c r="BU2002">
        <v>0</v>
      </c>
      <c r="BV2002">
        <v>0</v>
      </c>
      <c r="BW2002">
        <v>5428149.2417941429</v>
      </c>
      <c r="BX2002">
        <v>167731.33163819238</v>
      </c>
      <c r="BY2002">
        <v>5914440.7426395845</v>
      </c>
      <c r="BZ2002">
        <v>759178.2997546749</v>
      </c>
      <c r="CA2002">
        <v>5721049.4344555521</v>
      </c>
      <c r="CB2002">
        <v>2126493.9584638518</v>
      </c>
      <c r="CC2002">
        <v>5822020.2505905209</v>
      </c>
      <c r="CD2002">
        <v>2772349.4753781874</v>
      </c>
      <c r="CE2002">
        <v>5709521.8023101017</v>
      </c>
      <c r="CF2002">
        <v>579112.44179618522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2688590.464492918</v>
      </c>
      <c r="CN2002">
        <v>553775.64197113854</v>
      </c>
      <c r="CO2002">
        <v>5446909.239849491</v>
      </c>
      <c r="CP2002">
        <v>166911.60041854068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3012424.3276657583</v>
      </c>
      <c r="CX2002">
        <v>2286873.528008746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6033159.3314933814</v>
      </c>
      <c r="DF2002">
        <v>6033159.3314933814</v>
      </c>
      <c r="DG2002">
        <v>6049522.1675429977</v>
      </c>
      <c r="DH2002">
        <v>6049522.1675429977</v>
      </c>
      <c r="DI2002">
        <v>6003412.5235301526</v>
      </c>
      <c r="DJ2002">
        <v>6003412.5235301526</v>
      </c>
      <c r="DK2002">
        <v>3029601.955339238</v>
      </c>
      <c r="DL2002">
        <v>3029601.955339238</v>
      </c>
      <c r="DM2002">
        <v>5999062.0467950189</v>
      </c>
      <c r="DN2002">
        <v>5999062.0467950189</v>
      </c>
      <c r="DO2002">
        <v>6009820.5880129747</v>
      </c>
      <c r="DP2002">
        <v>6009820.5880129747</v>
      </c>
      <c r="DQ2002">
        <v>3595949.8071351079</v>
      </c>
      <c r="DR2002">
        <v>170241.19110622324</v>
      </c>
      <c r="DS2002">
        <v>3282784.8935794607</v>
      </c>
      <c r="DT2002">
        <v>173336.53981936845</v>
      </c>
      <c r="DU2002">
        <v>4597980.7352117635</v>
      </c>
      <c r="DV2002">
        <v>174388.31119648376</v>
      </c>
      <c r="DW2002">
        <v>5508625.5848786701</v>
      </c>
      <c r="DX2002">
        <v>174047.11350875819</v>
      </c>
      <c r="DY2002">
        <v>1278467.9935458302</v>
      </c>
      <c r="DZ2002">
        <v>2958412.7374441107</v>
      </c>
      <c r="EA2002">
        <v>3986305.0895283134</v>
      </c>
      <c r="EB2002">
        <v>6018226.7131042136</v>
      </c>
      <c r="EC2002">
        <v>5975603.4758791961</v>
      </c>
      <c r="ED2002">
        <v>3709337.0449668113</v>
      </c>
      <c r="EE2002">
        <v>5517004.4943836238</v>
      </c>
      <c r="EF2002">
        <v>485722.86805014673</v>
      </c>
      <c r="EG2002">
        <v>326692.49896931654</v>
      </c>
      <c r="EH2002">
        <v>269242.2196785803</v>
      </c>
      <c r="EI2002">
        <v>5945948.2465647738</v>
      </c>
      <c r="EJ2002">
        <v>2832186.3806877513</v>
      </c>
      <c r="EK2002">
        <v>5954730.7033687914</v>
      </c>
      <c r="EL2002">
        <v>4105955.7719423193</v>
      </c>
      <c r="EM2002">
        <v>5946765.3625114551</v>
      </c>
      <c r="EN2002">
        <v>3382435.4482173538</v>
      </c>
      <c r="EO2002">
        <v>5995392.8297784496</v>
      </c>
      <c r="EP2002">
        <v>3917215.9551281608</v>
      </c>
      <c r="EQ2002">
        <v>705382.47779702593</v>
      </c>
      <c r="ER2002">
        <v>4858821.1157113938</v>
      </c>
      <c r="ES2002">
        <v>462748.77748214675</v>
      </c>
      <c r="ET2002">
        <v>2933068.9942479944</v>
      </c>
      <c r="EU2002">
        <v>3199046.8699861914</v>
      </c>
      <c r="EV2002">
        <v>3354814.27047027</v>
      </c>
      <c r="EW2002">
        <v>5872015.5431609591</v>
      </c>
      <c r="EX2002">
        <v>3350551.1794893625</v>
      </c>
      <c r="EY2002">
        <v>683880.92905043007</v>
      </c>
      <c r="EZ2002">
        <v>5916216.0253503006</v>
      </c>
      <c r="FA2002">
        <v>2944456.0728609357</v>
      </c>
      <c r="FB2002">
        <v>6024859.8582178717</v>
      </c>
      <c r="FC2002">
        <v>3559659.4849734101</v>
      </c>
      <c r="FD2002">
        <v>2584972.5967633058</v>
      </c>
      <c r="FE2002">
        <v>2424616.7954686242</v>
      </c>
      <c r="FF2002">
        <v>2756475.9556883038</v>
      </c>
      <c r="FG2002">
        <v>6222258.1949649286</v>
      </c>
      <c r="FH2002">
        <v>5453223.9158499539</v>
      </c>
      <c r="FI2002">
        <v>1131846.4754783316</v>
      </c>
      <c r="FJ2002">
        <v>6095527.0371762216</v>
      </c>
      <c r="FK2002">
        <v>1006688.5757210823</v>
      </c>
      <c r="FL2002">
        <v>3968670.3956615068</v>
      </c>
      <c r="FM2002">
        <v>4257042.5266220663</v>
      </c>
      <c r="FN2002">
        <v>4864467.0366682345</v>
      </c>
      <c r="FO2002">
        <v>6126972.0360067897</v>
      </c>
      <c r="FP2002">
        <v>4163783.6098799719</v>
      </c>
      <c r="FQ2002">
        <v>816121.02687674365</v>
      </c>
      <c r="FR2002">
        <v>6144347.787568965</v>
      </c>
      <c r="FS2002">
        <v>4418897.8185177734</v>
      </c>
      <c r="FT2002">
        <v>6284381.9682416962</v>
      </c>
      <c r="FU2002">
        <v>4374115.6894577909</v>
      </c>
      <c r="FV2002">
        <v>3234874.135372228</v>
      </c>
      <c r="FW2002">
        <v>3106123.7150358506</v>
      </c>
    </row>
    <row r="2003" spans="1:179" x14ac:dyDescent="0.25">
      <c r="A2003" s="1" t="s">
        <v>2180</v>
      </c>
      <c r="B2003">
        <v>0</v>
      </c>
      <c r="C2003">
        <v>0</v>
      </c>
      <c r="D2003">
        <v>388800</v>
      </c>
      <c r="E2003">
        <v>388800</v>
      </c>
      <c r="F2003">
        <v>777600</v>
      </c>
      <c r="G2003">
        <v>1036800</v>
      </c>
      <c r="H2003">
        <v>38880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2908800</v>
      </c>
      <c r="R2003">
        <v>0</v>
      </c>
      <c r="S2003">
        <v>0</v>
      </c>
      <c r="T2003">
        <v>0</v>
      </c>
      <c r="U2003">
        <v>0</v>
      </c>
      <c r="V2003">
        <v>2343600</v>
      </c>
      <c r="W2003">
        <v>2343600</v>
      </c>
      <c r="X2003">
        <v>2332800</v>
      </c>
      <c r="Y2003">
        <v>2332800</v>
      </c>
      <c r="Z2003">
        <v>2332800</v>
      </c>
      <c r="AA2003">
        <v>2332800</v>
      </c>
      <c r="AB2003">
        <v>2332800</v>
      </c>
      <c r="AC2003">
        <v>2332800</v>
      </c>
      <c r="AD2003">
        <v>1684800</v>
      </c>
      <c r="AE2003">
        <v>1684800</v>
      </c>
      <c r="AF2003">
        <v>1684800</v>
      </c>
      <c r="AG2003">
        <v>0</v>
      </c>
      <c r="AH2003">
        <v>0</v>
      </c>
      <c r="AI2003">
        <v>0</v>
      </c>
      <c r="AJ2003">
        <v>1036800</v>
      </c>
      <c r="AK2003">
        <v>0</v>
      </c>
      <c r="AL2003">
        <v>2332800</v>
      </c>
      <c r="AM2003">
        <v>2332800</v>
      </c>
      <c r="AN2003">
        <v>0</v>
      </c>
      <c r="AO2003">
        <v>0</v>
      </c>
      <c r="AP2003">
        <v>0</v>
      </c>
      <c r="AQ2003">
        <v>2332800</v>
      </c>
      <c r="AR2003">
        <v>2332800</v>
      </c>
      <c r="AS2003">
        <v>2332800</v>
      </c>
      <c r="AT2003">
        <v>2332800</v>
      </c>
      <c r="AU2003">
        <v>2332800</v>
      </c>
      <c r="AV2003">
        <v>518400</v>
      </c>
      <c r="AW2003">
        <v>129600</v>
      </c>
      <c r="AX2003">
        <v>0</v>
      </c>
      <c r="AY2003">
        <v>0</v>
      </c>
      <c r="AZ2003">
        <v>5961600</v>
      </c>
      <c r="BA2003">
        <v>2592000</v>
      </c>
      <c r="BB2003">
        <v>1814400</v>
      </c>
      <c r="BC2003">
        <v>0</v>
      </c>
      <c r="BD2003">
        <v>2462400</v>
      </c>
      <c r="BE2003">
        <v>561074.64069712267</v>
      </c>
      <c r="BF2003">
        <v>0</v>
      </c>
      <c r="BG2003">
        <v>648000</v>
      </c>
      <c r="BH2003">
        <v>0</v>
      </c>
      <c r="BI2003">
        <v>0</v>
      </c>
      <c r="BJ2003">
        <v>0</v>
      </c>
      <c r="BK2003">
        <v>0</v>
      </c>
      <c r="BL2003">
        <v>777600</v>
      </c>
      <c r="BM2003">
        <v>129600</v>
      </c>
      <c r="BN2003">
        <v>388800</v>
      </c>
      <c r="BO2003">
        <v>259200</v>
      </c>
      <c r="BP2003">
        <v>518400</v>
      </c>
      <c r="BQ2003">
        <v>518400</v>
      </c>
      <c r="BR2003">
        <v>518400</v>
      </c>
      <c r="BS2003">
        <v>0</v>
      </c>
      <c r="BT2003">
        <v>0</v>
      </c>
      <c r="BU2003">
        <v>0</v>
      </c>
      <c r="BV2003">
        <v>0</v>
      </c>
      <c r="BW2003">
        <v>5466270.6854627915</v>
      </c>
      <c r="BX2003">
        <v>265426.3470673972</v>
      </c>
      <c r="BY2003">
        <v>2954204.1239804565</v>
      </c>
      <c r="BZ2003">
        <v>697801.62007522595</v>
      </c>
      <c r="CA2003">
        <v>5731594.43966466</v>
      </c>
      <c r="CB2003">
        <v>2599321.7615436558</v>
      </c>
      <c r="CC2003">
        <v>5763631.8016282199</v>
      </c>
      <c r="CD2003">
        <v>3471187.9038573741</v>
      </c>
      <c r="CE2003">
        <v>5850202.9159104964</v>
      </c>
      <c r="CF2003">
        <v>987928.77377974871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5970908.8111314839</v>
      </c>
      <c r="CN2003">
        <v>600474.80424913543</v>
      </c>
      <c r="CO2003">
        <v>5458609.9481422314</v>
      </c>
      <c r="CP2003">
        <v>167112.10791379967</v>
      </c>
      <c r="CQ2003">
        <v>5977877.0595988063</v>
      </c>
      <c r="CR2003">
        <v>3390893.1106753983</v>
      </c>
      <c r="CS2003">
        <v>0</v>
      </c>
      <c r="CT2003">
        <v>0</v>
      </c>
      <c r="CU2003">
        <v>0</v>
      </c>
      <c r="CV2003">
        <v>0</v>
      </c>
      <c r="CW2003">
        <v>5965270.0920497067</v>
      </c>
      <c r="CX2003">
        <v>4291832.8765485091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6013700.2549511595</v>
      </c>
      <c r="DF2003">
        <v>6013700.2549511595</v>
      </c>
      <c r="DG2003">
        <v>6043345.2219899483</v>
      </c>
      <c r="DH2003">
        <v>6043345.2219899483</v>
      </c>
      <c r="DI2003">
        <v>5973561.7715679407</v>
      </c>
      <c r="DJ2003">
        <v>5973561.7715679407</v>
      </c>
      <c r="DK2003">
        <v>5988383.8205636656</v>
      </c>
      <c r="DL2003">
        <v>5988383.8205636656</v>
      </c>
      <c r="DM2003">
        <v>5957452.3777472097</v>
      </c>
      <c r="DN2003">
        <v>5957452.3777472097</v>
      </c>
      <c r="DO2003">
        <v>5993963.1891892282</v>
      </c>
      <c r="DP2003">
        <v>5993963.1891892282</v>
      </c>
      <c r="DQ2003">
        <v>3683638.3057789686</v>
      </c>
      <c r="DR2003">
        <v>171447.41231216484</v>
      </c>
      <c r="DS2003">
        <v>4084976.0379431574</v>
      </c>
      <c r="DT2003">
        <v>175147.35315938064</v>
      </c>
      <c r="DU2003">
        <v>3323317.7044173875</v>
      </c>
      <c r="DV2003">
        <v>172707.56995888904</v>
      </c>
      <c r="DW2003">
        <v>5994567.148456539</v>
      </c>
      <c r="DX2003">
        <v>326963.45732371765</v>
      </c>
      <c r="DY2003">
        <v>1590761.2658587098</v>
      </c>
      <c r="DZ2003">
        <v>3075985.3310457123</v>
      </c>
      <c r="EA2003">
        <v>4123034.3577870666</v>
      </c>
      <c r="EB2003">
        <v>6013257.0364999948</v>
      </c>
      <c r="EC2003">
        <v>6013257.0364999948</v>
      </c>
      <c r="ED2003">
        <v>4109573.7666922105</v>
      </c>
      <c r="EE2003">
        <v>5962097.9596996345</v>
      </c>
      <c r="EF2003">
        <v>429098.12463701278</v>
      </c>
      <c r="EG2003">
        <v>169787.31413996656</v>
      </c>
      <c r="EH2003">
        <v>169787.31413997099</v>
      </c>
      <c r="EI2003">
        <v>5945763.2042024545</v>
      </c>
      <c r="EJ2003">
        <v>2785193.4114346718</v>
      </c>
      <c r="EK2003">
        <v>5922551.1724473862</v>
      </c>
      <c r="EL2003">
        <v>4269739.9882665053</v>
      </c>
      <c r="EM2003">
        <v>5925585.6075845435</v>
      </c>
      <c r="EN2003">
        <v>3479155.7422093982</v>
      </c>
      <c r="EO2003">
        <v>5988735.5910208113</v>
      </c>
      <c r="EP2003">
        <v>4704815.2496310771</v>
      </c>
      <c r="EQ2003">
        <v>170554.58540212223</v>
      </c>
      <c r="ER2003">
        <v>5460369.2095938707</v>
      </c>
      <c r="ES2003">
        <v>168769.66116246799</v>
      </c>
      <c r="ET2003">
        <v>2988525.2561594029</v>
      </c>
      <c r="EU2003">
        <v>3275527.9125160733</v>
      </c>
      <c r="EV2003">
        <v>3393881.1651280578</v>
      </c>
      <c r="EW2003">
        <v>5930377.0691793002</v>
      </c>
      <c r="EX2003">
        <v>3703302.9579457357</v>
      </c>
      <c r="EY2003">
        <v>166675.23959803791</v>
      </c>
      <c r="EZ2003">
        <v>5878531.0389524875</v>
      </c>
      <c r="FA2003">
        <v>2943810.2793460847</v>
      </c>
      <c r="FB2003">
        <v>6003657.1070451904</v>
      </c>
      <c r="FC2003">
        <v>4115991.6767028365</v>
      </c>
      <c r="FD2003">
        <v>3315758.8646560195</v>
      </c>
      <c r="FE2003">
        <v>2853033.4462666493</v>
      </c>
      <c r="FF2003">
        <v>2821741.5152114127</v>
      </c>
      <c r="FG2003">
        <v>6219929.8218088932</v>
      </c>
      <c r="FH2003">
        <v>6136526.9307371713</v>
      </c>
      <c r="FI2003">
        <v>696969.45998642175</v>
      </c>
      <c r="FJ2003">
        <v>6173848.9920558548</v>
      </c>
      <c r="FK2003">
        <v>1093420.4812762407</v>
      </c>
      <c r="FL2003">
        <v>3958664.6107005384</v>
      </c>
      <c r="FM2003">
        <v>4326196.5186197711</v>
      </c>
      <c r="FN2003">
        <v>4852228.9253413565</v>
      </c>
      <c r="FO2003">
        <v>6173613.5147346118</v>
      </c>
      <c r="FP2003">
        <v>4649086.5934361201</v>
      </c>
      <c r="FQ2003">
        <v>287818.47592671367</v>
      </c>
      <c r="FR2003">
        <v>6107625.8300516168</v>
      </c>
      <c r="FS2003">
        <v>4308300.4271665514</v>
      </c>
      <c r="FT2003">
        <v>6274979.4673456326</v>
      </c>
      <c r="FU2003">
        <v>4990535.6058876067</v>
      </c>
      <c r="FV2003">
        <v>3976106.0751247955</v>
      </c>
      <c r="FW2003">
        <v>3596317.4911536472</v>
      </c>
    </row>
    <row r="2004" spans="1:179" x14ac:dyDescent="0.25">
      <c r="A2004" s="1" t="s">
        <v>2181</v>
      </c>
      <c r="B2004">
        <v>0</v>
      </c>
      <c r="C2004">
        <v>0</v>
      </c>
      <c r="D2004">
        <v>388800</v>
      </c>
      <c r="E2004">
        <v>0</v>
      </c>
      <c r="F2004">
        <v>777600</v>
      </c>
      <c r="G2004">
        <v>1036800</v>
      </c>
      <c r="H2004">
        <v>194400</v>
      </c>
      <c r="I2004">
        <v>19440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2908800</v>
      </c>
      <c r="R2004">
        <v>0</v>
      </c>
      <c r="S2004">
        <v>0</v>
      </c>
      <c r="T2004">
        <v>0</v>
      </c>
      <c r="U2004">
        <v>0</v>
      </c>
      <c r="V2004">
        <v>2343600</v>
      </c>
      <c r="W2004">
        <v>2343600</v>
      </c>
      <c r="X2004">
        <v>2332800</v>
      </c>
      <c r="Y2004">
        <v>2332800</v>
      </c>
      <c r="Z2004">
        <v>2332800</v>
      </c>
      <c r="AA2004">
        <v>1166400</v>
      </c>
      <c r="AB2004">
        <v>2332800</v>
      </c>
      <c r="AC2004">
        <v>2332800</v>
      </c>
      <c r="AD2004">
        <v>1684800</v>
      </c>
      <c r="AE2004">
        <v>1684800</v>
      </c>
      <c r="AF2004">
        <v>1684800</v>
      </c>
      <c r="AG2004">
        <v>0</v>
      </c>
      <c r="AH2004">
        <v>0</v>
      </c>
      <c r="AI2004">
        <v>0</v>
      </c>
      <c r="AJ2004">
        <v>1036800</v>
      </c>
      <c r="AK2004">
        <v>0</v>
      </c>
      <c r="AL2004">
        <v>2332800</v>
      </c>
      <c r="AM2004">
        <v>2332800</v>
      </c>
      <c r="AN2004">
        <v>1166400</v>
      </c>
      <c r="AO2004">
        <v>1166400</v>
      </c>
      <c r="AP2004">
        <v>1166400</v>
      </c>
      <c r="AQ2004">
        <v>2332800</v>
      </c>
      <c r="AR2004">
        <v>2332800</v>
      </c>
      <c r="AS2004">
        <v>2332800</v>
      </c>
      <c r="AT2004">
        <v>2332800</v>
      </c>
      <c r="AU2004">
        <v>1166400</v>
      </c>
      <c r="AV2004">
        <v>518400</v>
      </c>
      <c r="AW2004">
        <v>129600</v>
      </c>
      <c r="AX2004">
        <v>0</v>
      </c>
      <c r="AY2004">
        <v>0</v>
      </c>
      <c r="AZ2004">
        <v>5961600</v>
      </c>
      <c r="BA2004">
        <v>2592000</v>
      </c>
      <c r="BB2004">
        <v>1814400</v>
      </c>
      <c r="BC2004">
        <v>0</v>
      </c>
      <c r="BD2004">
        <v>2462400</v>
      </c>
      <c r="BE2004">
        <v>872096.85134645272</v>
      </c>
      <c r="BF2004">
        <v>0</v>
      </c>
      <c r="BG2004">
        <v>648000</v>
      </c>
      <c r="BH2004">
        <v>0</v>
      </c>
      <c r="BI2004">
        <v>0</v>
      </c>
      <c r="BJ2004">
        <v>0</v>
      </c>
      <c r="BK2004">
        <v>0</v>
      </c>
      <c r="BL2004">
        <v>777600</v>
      </c>
      <c r="BM2004">
        <v>129600</v>
      </c>
      <c r="BN2004">
        <v>388800</v>
      </c>
      <c r="BO2004">
        <v>259200</v>
      </c>
      <c r="BP2004">
        <v>518400</v>
      </c>
      <c r="BQ2004">
        <v>518400</v>
      </c>
      <c r="BR2004">
        <v>518400</v>
      </c>
      <c r="BS2004">
        <v>2224236.9286964065</v>
      </c>
      <c r="BT2004">
        <v>313967.10878633172</v>
      </c>
      <c r="BU2004">
        <v>0</v>
      </c>
      <c r="BV2004">
        <v>0</v>
      </c>
      <c r="BW2004">
        <v>5370254.0191136915</v>
      </c>
      <c r="BX2004">
        <v>432544.98973001202</v>
      </c>
      <c r="BY2004">
        <v>0</v>
      </c>
      <c r="BZ2004">
        <v>0</v>
      </c>
      <c r="CA2004">
        <v>5760827.7480989909</v>
      </c>
      <c r="CB2004">
        <v>3020808.124993769</v>
      </c>
      <c r="CC2004">
        <v>5792900.6431809375</v>
      </c>
      <c r="CD2004">
        <v>4300052.1748092882</v>
      </c>
      <c r="CE2004">
        <v>2929752.6278400077</v>
      </c>
      <c r="CF2004">
        <v>722842.19999801985</v>
      </c>
      <c r="CG2004">
        <v>2993180.4093200937</v>
      </c>
      <c r="CH2004">
        <v>1335273.9379110555</v>
      </c>
      <c r="CI2004">
        <v>0</v>
      </c>
      <c r="CJ2004">
        <v>0</v>
      </c>
      <c r="CK2004">
        <v>2928951.523724589</v>
      </c>
      <c r="CL2004">
        <v>934379.46010457911</v>
      </c>
      <c r="CM2004">
        <v>5974218.705430096</v>
      </c>
      <c r="CN2004">
        <v>1332990.502842532</v>
      </c>
      <c r="CO2004">
        <v>5882421.5213955073</v>
      </c>
      <c r="CP2004">
        <v>220193.44282510912</v>
      </c>
      <c r="CQ2004">
        <v>5960815.470106761</v>
      </c>
      <c r="CR2004">
        <v>2886897.0602973583</v>
      </c>
      <c r="CS2004">
        <v>0</v>
      </c>
      <c r="CT2004">
        <v>0</v>
      </c>
      <c r="CU2004">
        <v>0</v>
      </c>
      <c r="CV2004">
        <v>0</v>
      </c>
      <c r="CW2004">
        <v>5972794.9638329772</v>
      </c>
      <c r="CX2004">
        <v>4992204.1731539704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6055315.0781010129</v>
      </c>
      <c r="DF2004">
        <v>6055315.0781010129</v>
      </c>
      <c r="DG2004">
        <v>6090560.3419579975</v>
      </c>
      <c r="DH2004">
        <v>6090560.3419579975</v>
      </c>
      <c r="DI2004">
        <v>6015714.6347561432</v>
      </c>
      <c r="DJ2004">
        <v>6015714.6347561432</v>
      </c>
      <c r="DK2004">
        <v>5994480.9236787409</v>
      </c>
      <c r="DL2004">
        <v>5994480.9236787409</v>
      </c>
      <c r="DM2004">
        <v>5997790.7270775894</v>
      </c>
      <c r="DN2004">
        <v>5997790.7270775894</v>
      </c>
      <c r="DO2004">
        <v>6016100.8867990347</v>
      </c>
      <c r="DP2004">
        <v>6016100.8867990347</v>
      </c>
      <c r="DQ2004">
        <v>4467790.4909292329</v>
      </c>
      <c r="DR2004">
        <v>170534.81610976032</v>
      </c>
      <c r="DS2004">
        <v>4140594.6446587257</v>
      </c>
      <c r="DT2004">
        <v>171759.00736697725</v>
      </c>
      <c r="DU2004">
        <v>4344782.9681127751</v>
      </c>
      <c r="DV2004">
        <v>173144.29503419923</v>
      </c>
      <c r="DW2004">
        <v>6041794.3413819037</v>
      </c>
      <c r="DX2004">
        <v>895703.96375845256</v>
      </c>
      <c r="DY2004">
        <v>1852529.3837049317</v>
      </c>
      <c r="DZ2004">
        <v>3389508.7887236346</v>
      </c>
      <c r="EA2004">
        <v>4547909.3544990262</v>
      </c>
      <c r="EB2004">
        <v>6032103.6067523314</v>
      </c>
      <c r="EC2004">
        <v>6032103.6067523314</v>
      </c>
      <c r="ED2004">
        <v>5846758.0479697296</v>
      </c>
      <c r="EE2004">
        <v>5995502.5522455201</v>
      </c>
      <c r="EF2004">
        <v>1191439.3063447126</v>
      </c>
      <c r="EG2004">
        <v>168742.30402724945</v>
      </c>
      <c r="EH2004">
        <v>168742.30402724806</v>
      </c>
      <c r="EI2004">
        <v>5965810.3913746532</v>
      </c>
      <c r="EJ2004">
        <v>3503606.2308575688</v>
      </c>
      <c r="EK2004">
        <v>5936279.333804626</v>
      </c>
      <c r="EL2004">
        <v>5257067.7869622521</v>
      </c>
      <c r="EM2004">
        <v>5942596.972905484</v>
      </c>
      <c r="EN2004">
        <v>4297045.5571720768</v>
      </c>
      <c r="EO2004">
        <v>6003897.7012820421</v>
      </c>
      <c r="EP2004">
        <v>5851942.8063370008</v>
      </c>
      <c r="EQ2004">
        <v>344971.19007051608</v>
      </c>
      <c r="ER2004">
        <v>5944661.046454493</v>
      </c>
      <c r="ES2004">
        <v>310164.95388291701</v>
      </c>
      <c r="ET2004">
        <v>3243566.0816135453</v>
      </c>
      <c r="EU2004">
        <v>3572976.6382509172</v>
      </c>
      <c r="EV2004">
        <v>3688195.0871195677</v>
      </c>
      <c r="EW2004">
        <v>5948634.0733118635</v>
      </c>
      <c r="EX2004">
        <v>4543590.9632461322</v>
      </c>
      <c r="EY2004">
        <v>165821.41291628103</v>
      </c>
      <c r="EZ2004">
        <v>5895440.9032460228</v>
      </c>
      <c r="FA2004">
        <v>3699804.4716321286</v>
      </c>
      <c r="FB2004">
        <v>6049468.5287423329</v>
      </c>
      <c r="FC2004">
        <v>4835517.0275640031</v>
      </c>
      <c r="FD2004">
        <v>3929145.2183751175</v>
      </c>
      <c r="FE2004">
        <v>3422996.8495625141</v>
      </c>
      <c r="FF2004">
        <v>3652935.3949608849</v>
      </c>
      <c r="FG2004">
        <v>6236570.9342883723</v>
      </c>
      <c r="FH2004">
        <v>6236570.9342883723</v>
      </c>
      <c r="FI2004">
        <v>2330527.4736588709</v>
      </c>
      <c r="FJ2004">
        <v>6190307.7817266481</v>
      </c>
      <c r="FK2004">
        <v>1909326.2129742994</v>
      </c>
      <c r="FL2004">
        <v>4219923.0889344653</v>
      </c>
      <c r="FM2004">
        <v>4669986.949367743</v>
      </c>
      <c r="FN2004">
        <v>5188785.5673459489</v>
      </c>
      <c r="FO2004">
        <v>6192167.2647212874</v>
      </c>
      <c r="FP2004">
        <v>5599615.0007864591</v>
      </c>
      <c r="FQ2004">
        <v>286288.18297051766</v>
      </c>
      <c r="FR2004">
        <v>6127961.3222462879</v>
      </c>
      <c r="FS2004">
        <v>5087875.744531896</v>
      </c>
      <c r="FT2004">
        <v>6320417.0614924077</v>
      </c>
      <c r="FU2004">
        <v>5776310.2613646518</v>
      </c>
      <c r="FV2004">
        <v>4656092.3404662004</v>
      </c>
      <c r="FW2004">
        <v>4237346.4595110575</v>
      </c>
    </row>
    <row r="2005" spans="1:179" x14ac:dyDescent="0.25">
      <c r="A2005" s="1" t="s">
        <v>2182</v>
      </c>
      <c r="B2005">
        <v>0</v>
      </c>
      <c r="C2005">
        <v>0</v>
      </c>
      <c r="D2005">
        <v>388800</v>
      </c>
      <c r="E2005">
        <v>0</v>
      </c>
      <c r="F2005">
        <v>777600</v>
      </c>
      <c r="G2005">
        <v>1036800</v>
      </c>
      <c r="H2005">
        <v>0</v>
      </c>
      <c r="I2005">
        <v>38880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2908800</v>
      </c>
      <c r="R2005">
        <v>0</v>
      </c>
      <c r="S2005">
        <v>0</v>
      </c>
      <c r="T2005">
        <v>0</v>
      </c>
      <c r="U2005">
        <v>0</v>
      </c>
      <c r="V2005">
        <v>2343600</v>
      </c>
      <c r="W2005">
        <v>2343600</v>
      </c>
      <c r="X2005">
        <v>2332800</v>
      </c>
      <c r="Y2005">
        <v>1166400</v>
      </c>
      <c r="Z2005">
        <v>2332800</v>
      </c>
      <c r="AA2005">
        <v>0</v>
      </c>
      <c r="AB2005">
        <v>2332800</v>
      </c>
      <c r="AC2005">
        <v>2332800</v>
      </c>
      <c r="AD2005">
        <v>842400</v>
      </c>
      <c r="AE2005">
        <v>842400</v>
      </c>
      <c r="AF2005">
        <v>842400</v>
      </c>
      <c r="AG2005">
        <v>0</v>
      </c>
      <c r="AH2005">
        <v>0</v>
      </c>
      <c r="AI2005">
        <v>0</v>
      </c>
      <c r="AJ2005">
        <v>1036800</v>
      </c>
      <c r="AK2005">
        <v>777600</v>
      </c>
      <c r="AL2005">
        <v>2332800</v>
      </c>
      <c r="AM2005">
        <v>2332800</v>
      </c>
      <c r="AN2005">
        <v>1166400</v>
      </c>
      <c r="AO2005">
        <v>1166400</v>
      </c>
      <c r="AP2005">
        <v>1166400</v>
      </c>
      <c r="AQ2005">
        <v>1166400</v>
      </c>
      <c r="AR2005">
        <v>2332800</v>
      </c>
      <c r="AS2005">
        <v>2332800</v>
      </c>
      <c r="AT2005">
        <v>2332800</v>
      </c>
      <c r="AU2005">
        <v>0</v>
      </c>
      <c r="AV2005">
        <v>518400</v>
      </c>
      <c r="AW2005">
        <v>129600</v>
      </c>
      <c r="AX2005">
        <v>0</v>
      </c>
      <c r="AY2005">
        <v>0</v>
      </c>
      <c r="AZ2005">
        <v>5961600</v>
      </c>
      <c r="BA2005">
        <v>2592000</v>
      </c>
      <c r="BB2005">
        <v>1814400</v>
      </c>
      <c r="BC2005">
        <v>0</v>
      </c>
      <c r="BD2005">
        <v>2462400</v>
      </c>
      <c r="BE2005">
        <v>1225991.7989061971</v>
      </c>
      <c r="BF2005">
        <v>0</v>
      </c>
      <c r="BG2005">
        <v>648000</v>
      </c>
      <c r="BH2005">
        <v>0</v>
      </c>
      <c r="BI2005">
        <v>8122.5312359646059</v>
      </c>
      <c r="BJ2005">
        <v>0</v>
      </c>
      <c r="BK2005">
        <v>0</v>
      </c>
      <c r="BL2005">
        <v>777600</v>
      </c>
      <c r="BM2005">
        <v>129600</v>
      </c>
      <c r="BN2005">
        <v>388800</v>
      </c>
      <c r="BO2005">
        <v>259200</v>
      </c>
      <c r="BP2005">
        <v>518400</v>
      </c>
      <c r="BQ2005">
        <v>518400</v>
      </c>
      <c r="BR2005">
        <v>518400</v>
      </c>
      <c r="BS2005">
        <v>5313929.1027919846</v>
      </c>
      <c r="BT2005">
        <v>177299.5139428236</v>
      </c>
      <c r="BU2005">
        <v>3003388.6518608108</v>
      </c>
      <c r="BV2005">
        <v>1519485.1386440652</v>
      </c>
      <c r="BW2005">
        <v>5729881.357942082</v>
      </c>
      <c r="BX2005">
        <v>809597.5449476447</v>
      </c>
      <c r="BY2005">
        <v>0</v>
      </c>
      <c r="BZ2005">
        <v>0</v>
      </c>
      <c r="CA2005">
        <v>5768227.9216477601</v>
      </c>
      <c r="CB2005">
        <v>3182979.9121311712</v>
      </c>
      <c r="CC2005">
        <v>5813412.5823887913</v>
      </c>
      <c r="CD2005">
        <v>5116664.2475996772</v>
      </c>
      <c r="CE2005">
        <v>0</v>
      </c>
      <c r="CF2005">
        <v>0</v>
      </c>
      <c r="CG2005">
        <v>5935635.9136059945</v>
      </c>
      <c r="CH2005">
        <v>2808551.0887408755</v>
      </c>
      <c r="CI2005">
        <v>0</v>
      </c>
      <c r="CJ2005">
        <v>0</v>
      </c>
      <c r="CK2005">
        <v>5961430.7864181949</v>
      </c>
      <c r="CL2005">
        <v>494348.16855063342</v>
      </c>
      <c r="CM2005">
        <v>5899435.3169568572</v>
      </c>
      <c r="CN2005">
        <v>425909.51256012946</v>
      </c>
      <c r="CO2005">
        <v>5961018.5141491853</v>
      </c>
      <c r="CP2005">
        <v>420200.67023338017</v>
      </c>
      <c r="CQ2005">
        <v>5926447.2663623691</v>
      </c>
      <c r="CR2005">
        <v>1686746.1674354891</v>
      </c>
      <c r="CS2005">
        <v>0</v>
      </c>
      <c r="CT2005">
        <v>0</v>
      </c>
      <c r="CU2005">
        <v>0</v>
      </c>
      <c r="CV2005">
        <v>0</v>
      </c>
      <c r="CW2005">
        <v>5971997.8518114686</v>
      </c>
      <c r="CX2005">
        <v>5298809.9958019825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6074154.2006080365</v>
      </c>
      <c r="DF2005">
        <v>6074154.2006080365</v>
      </c>
      <c r="DG2005">
        <v>6110798.5698940633</v>
      </c>
      <c r="DH2005">
        <v>6110798.5698940633</v>
      </c>
      <c r="DI2005">
        <v>6034114.259684925</v>
      </c>
      <c r="DJ2005">
        <v>6034114.259684925</v>
      </c>
      <c r="DK2005">
        <v>5983000.8694882374</v>
      </c>
      <c r="DL2005">
        <v>5983000.8694882374</v>
      </c>
      <c r="DM2005">
        <v>6012911.1691603772</v>
      </c>
      <c r="DN2005">
        <v>6012911.1691603772</v>
      </c>
      <c r="DO2005">
        <v>6022060.8875721544</v>
      </c>
      <c r="DP2005">
        <v>6022060.8875721544</v>
      </c>
      <c r="DQ2005">
        <v>4761589.0348553993</v>
      </c>
      <c r="DR2005">
        <v>168443.32372919802</v>
      </c>
      <c r="DS2005">
        <v>4920628.7672662204</v>
      </c>
      <c r="DT2005">
        <v>171318.6064968594</v>
      </c>
      <c r="DU2005">
        <v>5219991.8355249139</v>
      </c>
      <c r="DV2005">
        <v>171552.97773538157</v>
      </c>
      <c r="DW2005">
        <v>5642741.4047195157</v>
      </c>
      <c r="DX2005">
        <v>674107.71663498739</v>
      </c>
      <c r="DY2005">
        <v>1918401.9425333482</v>
      </c>
      <c r="DZ2005">
        <v>3513031.0972127169</v>
      </c>
      <c r="EA2005">
        <v>4736154.6468619322</v>
      </c>
      <c r="EB2005">
        <v>6037730.8515202934</v>
      </c>
      <c r="EC2005">
        <v>6037730.8515202934</v>
      </c>
      <c r="ED2005">
        <v>6037730.8515202934</v>
      </c>
      <c r="EE2005">
        <v>5992781.0152590945</v>
      </c>
      <c r="EF2005">
        <v>1448636.6037348513</v>
      </c>
      <c r="EG2005">
        <v>167574.01869527399</v>
      </c>
      <c r="EH2005">
        <v>167574.01869527422</v>
      </c>
      <c r="EI2005">
        <v>5966988.9328386476</v>
      </c>
      <c r="EJ2005">
        <v>3702890.0142052965</v>
      </c>
      <c r="EK2005">
        <v>5933277.5174390366</v>
      </c>
      <c r="EL2005">
        <v>5644978.8632543143</v>
      </c>
      <c r="EM2005">
        <v>5942078.9056264833</v>
      </c>
      <c r="EN2005">
        <v>4571831.0171057358</v>
      </c>
      <c r="EO2005">
        <v>5999092.9039352462</v>
      </c>
      <c r="EP2005">
        <v>5999092.9039352462</v>
      </c>
      <c r="EQ2005">
        <v>804728.4897078803</v>
      </c>
      <c r="ER2005">
        <v>5968682.4556967085</v>
      </c>
      <c r="ES2005">
        <v>615501.23128380033</v>
      </c>
      <c r="ET2005">
        <v>3324468.4689400555</v>
      </c>
      <c r="EU2005">
        <v>3677193.6925520645</v>
      </c>
      <c r="EV2005">
        <v>3803026.7771482584</v>
      </c>
      <c r="EW2005">
        <v>5947623.4735853104</v>
      </c>
      <c r="EX2005">
        <v>4833339.5714957388</v>
      </c>
      <c r="EY2005">
        <v>164897.25034509978</v>
      </c>
      <c r="EZ2005">
        <v>5893790.8580699805</v>
      </c>
      <c r="FA2005">
        <v>4053737.6658059736</v>
      </c>
      <c r="FB2005">
        <v>6069847.7786455657</v>
      </c>
      <c r="FC2005">
        <v>5098424.9077749923</v>
      </c>
      <c r="FD2005">
        <v>4137053.0086310655</v>
      </c>
      <c r="FE2005">
        <v>3616134.4044198915</v>
      </c>
      <c r="FF2005">
        <v>3917615.381802965</v>
      </c>
      <c r="FG2005">
        <v>6231916.7766873147</v>
      </c>
      <c r="FH2005">
        <v>6231916.7766873147</v>
      </c>
      <c r="FI2005">
        <v>2950709.8082628162</v>
      </c>
      <c r="FJ2005">
        <v>6185676.7967289863</v>
      </c>
      <c r="FK2005">
        <v>2265206.4663306158</v>
      </c>
      <c r="FL2005">
        <v>4295188.2533712108</v>
      </c>
      <c r="FM2005">
        <v>4794100.1964655938</v>
      </c>
      <c r="FN2005">
        <v>5327369.8138578963</v>
      </c>
      <c r="FO2005">
        <v>6189617.0753456708</v>
      </c>
      <c r="FP2005">
        <v>5945638.803020956</v>
      </c>
      <c r="FQ2005">
        <v>284507.31484186579</v>
      </c>
      <c r="FR2005">
        <v>6124937.5764382072</v>
      </c>
      <c r="FS2005">
        <v>5539802.8821021887</v>
      </c>
      <c r="FT2005">
        <v>6339415.2609788189</v>
      </c>
      <c r="FU2005">
        <v>6069128.1941291485</v>
      </c>
      <c r="FV2005">
        <v>4890692.8478760403</v>
      </c>
      <c r="FW2005">
        <v>4461397.6067946069</v>
      </c>
    </row>
    <row r="2006" spans="1:179" x14ac:dyDescent="0.25">
      <c r="A2006" s="1" t="s">
        <v>2183</v>
      </c>
      <c r="B2006">
        <v>0</v>
      </c>
      <c r="C2006">
        <v>0</v>
      </c>
      <c r="D2006">
        <v>388800</v>
      </c>
      <c r="E2006">
        <v>0</v>
      </c>
      <c r="F2006">
        <v>388800</v>
      </c>
      <c r="G2006">
        <v>1036800</v>
      </c>
      <c r="H2006">
        <v>0</v>
      </c>
      <c r="I2006">
        <v>38880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193400</v>
      </c>
      <c r="P2006">
        <v>0</v>
      </c>
      <c r="Q2006">
        <v>1454400</v>
      </c>
      <c r="R2006">
        <v>0</v>
      </c>
      <c r="S2006">
        <v>0</v>
      </c>
      <c r="T2006">
        <v>0</v>
      </c>
      <c r="U2006">
        <v>0</v>
      </c>
      <c r="V2006">
        <v>2343600</v>
      </c>
      <c r="W2006">
        <v>2343600</v>
      </c>
      <c r="X2006">
        <v>0</v>
      </c>
      <c r="Y2006">
        <v>0</v>
      </c>
      <c r="Z2006">
        <v>0</v>
      </c>
      <c r="AA2006">
        <v>1166400</v>
      </c>
      <c r="AB2006">
        <v>0</v>
      </c>
      <c r="AC2006">
        <v>0</v>
      </c>
      <c r="AD2006">
        <v>842400</v>
      </c>
      <c r="AE2006">
        <v>842400</v>
      </c>
      <c r="AF2006">
        <v>842400</v>
      </c>
      <c r="AG2006">
        <v>0</v>
      </c>
      <c r="AH2006">
        <v>0</v>
      </c>
      <c r="AI2006">
        <v>0</v>
      </c>
      <c r="AJ2006">
        <v>518400</v>
      </c>
      <c r="AK2006">
        <v>1555200</v>
      </c>
      <c r="AL2006">
        <v>1166400</v>
      </c>
      <c r="AM2006">
        <v>1166400</v>
      </c>
      <c r="AN2006">
        <v>0</v>
      </c>
      <c r="AO2006">
        <v>0</v>
      </c>
      <c r="AP2006">
        <v>0</v>
      </c>
      <c r="AQ2006">
        <v>0</v>
      </c>
      <c r="AR2006">
        <v>1166400</v>
      </c>
      <c r="AS2006">
        <v>1166400</v>
      </c>
      <c r="AT2006">
        <v>1166400</v>
      </c>
      <c r="AU2006">
        <v>0</v>
      </c>
      <c r="AV2006">
        <v>518400</v>
      </c>
      <c r="AW2006">
        <v>129600</v>
      </c>
      <c r="AX2006">
        <v>0</v>
      </c>
      <c r="AY2006">
        <v>0</v>
      </c>
      <c r="AZ2006">
        <v>5961600</v>
      </c>
      <c r="BA2006">
        <v>2592000</v>
      </c>
      <c r="BB2006">
        <v>1814400</v>
      </c>
      <c r="BC2006">
        <v>0</v>
      </c>
      <c r="BD2006">
        <v>2462400</v>
      </c>
      <c r="BE2006">
        <v>1186537.3765675167</v>
      </c>
      <c r="BF2006">
        <v>0</v>
      </c>
      <c r="BG2006">
        <v>648000</v>
      </c>
      <c r="BH2006">
        <v>0</v>
      </c>
      <c r="BI2006">
        <v>0</v>
      </c>
      <c r="BJ2006">
        <v>0</v>
      </c>
      <c r="BK2006">
        <v>0</v>
      </c>
      <c r="BL2006">
        <v>777600</v>
      </c>
      <c r="BM2006">
        <v>129600</v>
      </c>
      <c r="BN2006">
        <v>388800</v>
      </c>
      <c r="BO2006">
        <v>259200</v>
      </c>
      <c r="BP2006">
        <v>518400</v>
      </c>
      <c r="BQ2006">
        <v>518400</v>
      </c>
      <c r="BR2006">
        <v>518400</v>
      </c>
      <c r="BS2006">
        <v>5733251.4781238744</v>
      </c>
      <c r="BT2006">
        <v>174847.80022626638</v>
      </c>
      <c r="BU2006">
        <v>5932847.0421594996</v>
      </c>
      <c r="BV2006">
        <v>2505610.5082591791</v>
      </c>
      <c r="BW2006">
        <v>5572682.8411641959</v>
      </c>
      <c r="BX2006">
        <v>645740.59324198612</v>
      </c>
      <c r="BY2006">
        <v>0</v>
      </c>
      <c r="BZ2006">
        <v>0</v>
      </c>
      <c r="CA2006">
        <v>2890262.2947632587</v>
      </c>
      <c r="CB2006">
        <v>1666583.5054378067</v>
      </c>
      <c r="CC2006">
        <v>5834756.5282661235</v>
      </c>
      <c r="CD2006">
        <v>5479102.356047296</v>
      </c>
      <c r="CE2006">
        <v>0</v>
      </c>
      <c r="CF2006">
        <v>0</v>
      </c>
      <c r="CG2006">
        <v>5922353.723982309</v>
      </c>
      <c r="CH2006">
        <v>3278725.8194703576</v>
      </c>
      <c r="CI2006">
        <v>0</v>
      </c>
      <c r="CJ2006">
        <v>0</v>
      </c>
      <c r="CK2006">
        <v>5970982.1573251178</v>
      </c>
      <c r="CL2006">
        <v>856463.08396311221</v>
      </c>
      <c r="CM2006">
        <v>5948620.6536712851</v>
      </c>
      <c r="CN2006">
        <v>933837.32166420203</v>
      </c>
      <c r="CO2006">
        <v>5979937.571908256</v>
      </c>
      <c r="CP2006">
        <v>932038.54413863737</v>
      </c>
      <c r="CQ2006">
        <v>5950532.7182876039</v>
      </c>
      <c r="CR2006">
        <v>1937830.7778462688</v>
      </c>
      <c r="CS2006">
        <v>3073110.8088872703</v>
      </c>
      <c r="CT2006">
        <v>2979655.6439242684</v>
      </c>
      <c r="CU2006">
        <v>0</v>
      </c>
      <c r="CV2006">
        <v>0</v>
      </c>
      <c r="CW2006">
        <v>5985348.9659188632</v>
      </c>
      <c r="CX2006">
        <v>5028424.3678894397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6106321.920227916</v>
      </c>
      <c r="DF2006">
        <v>6106321.920227916</v>
      </c>
      <c r="DG2006">
        <v>6112034.438863663</v>
      </c>
      <c r="DH2006">
        <v>6112034.438863663</v>
      </c>
      <c r="DI2006">
        <v>6043878.8752030525</v>
      </c>
      <c r="DJ2006">
        <v>6043878.8752030525</v>
      </c>
      <c r="DK2006">
        <v>6025479.6849114755</v>
      </c>
      <c r="DL2006">
        <v>6025479.6849114755</v>
      </c>
      <c r="DM2006">
        <v>6055294.8593320381</v>
      </c>
      <c r="DN2006">
        <v>6055294.8593320381</v>
      </c>
      <c r="DO2006">
        <v>6063007.345676682</v>
      </c>
      <c r="DP2006">
        <v>6063007.345676682</v>
      </c>
      <c r="DQ2006">
        <v>4899046.7583155138</v>
      </c>
      <c r="DR2006">
        <v>168930.22640575096</v>
      </c>
      <c r="DS2006">
        <v>5847000.6497083809</v>
      </c>
      <c r="DT2006">
        <v>349877.71751043043</v>
      </c>
      <c r="DU2006">
        <v>4545134.4629325923</v>
      </c>
      <c r="DV2006">
        <v>169903.9135206246</v>
      </c>
      <c r="DW2006">
        <v>4855462.4607178979</v>
      </c>
      <c r="DX2006">
        <v>168716.04400215999</v>
      </c>
      <c r="DY2006">
        <v>1914352.8613899886</v>
      </c>
      <c r="DZ2006">
        <v>3661801.9666983946</v>
      </c>
      <c r="EA2006">
        <v>5023090.3816999178</v>
      </c>
      <c r="EB2006">
        <v>6070758.7272905847</v>
      </c>
      <c r="EC2006">
        <v>6070758.7272905847</v>
      </c>
      <c r="ED2006">
        <v>6070758.7272905847</v>
      </c>
      <c r="EE2006">
        <v>6013231.4004987711</v>
      </c>
      <c r="EF2006">
        <v>1876283.5282960804</v>
      </c>
      <c r="EG2006">
        <v>167689.63538359717</v>
      </c>
      <c r="EH2006">
        <v>167689.63538360101</v>
      </c>
      <c r="EI2006">
        <v>5990061.758037406</v>
      </c>
      <c r="EJ2006">
        <v>4181046.5516269524</v>
      </c>
      <c r="EK2006">
        <v>5961519.2377316197</v>
      </c>
      <c r="EL2006">
        <v>5949811.6264893608</v>
      </c>
      <c r="EM2006">
        <v>5962834.9698099885</v>
      </c>
      <c r="EN2006">
        <v>5219223.5610331129</v>
      </c>
      <c r="EO2006">
        <v>6019660.6059781043</v>
      </c>
      <c r="EP2006">
        <v>6019660.6059781043</v>
      </c>
      <c r="EQ2006">
        <v>1675098.1260352493</v>
      </c>
      <c r="ER2006">
        <v>5987775.993330244</v>
      </c>
      <c r="ES2006">
        <v>1036167.1357122494</v>
      </c>
      <c r="ET2006">
        <v>3491819.4135330413</v>
      </c>
      <c r="EU2006">
        <v>3866228.0884985458</v>
      </c>
      <c r="EV2006">
        <v>3998568.6391761955</v>
      </c>
      <c r="EW2006">
        <v>5968273.7880174629</v>
      </c>
      <c r="EX2006">
        <v>5454082.6325534405</v>
      </c>
      <c r="EY2006">
        <v>165034.36563184112</v>
      </c>
      <c r="EZ2006">
        <v>5911836.0664303778</v>
      </c>
      <c r="FA2006">
        <v>4717411.5150192715</v>
      </c>
      <c r="FB2006">
        <v>6108552.3209240548</v>
      </c>
      <c r="FC2006">
        <v>5507149.3154351162</v>
      </c>
      <c r="FD2006">
        <v>4360621.5273312014</v>
      </c>
      <c r="FE2006">
        <v>3938363.4591315533</v>
      </c>
      <c r="FF2006">
        <v>4495454.9389877338</v>
      </c>
      <c r="FG2006">
        <v>6255697.2028954215</v>
      </c>
      <c r="FH2006">
        <v>6255697.2028954215</v>
      </c>
      <c r="FI2006">
        <v>3955040.8854674427</v>
      </c>
      <c r="FJ2006">
        <v>6208144.0467806123</v>
      </c>
      <c r="FK2006">
        <v>2748638.0514504029</v>
      </c>
      <c r="FL2006">
        <v>4482373.3728935802</v>
      </c>
      <c r="FM2006">
        <v>5023496.4383545779</v>
      </c>
      <c r="FN2006">
        <v>5569494.6331062242</v>
      </c>
      <c r="FO2006">
        <v>6213025.7612201683</v>
      </c>
      <c r="FP2006">
        <v>6203264.1211679764</v>
      </c>
      <c r="FQ2006">
        <v>791007.08696679503</v>
      </c>
      <c r="FR2006">
        <v>6149000.6433858126</v>
      </c>
      <c r="FS2006">
        <v>6082523.1129134987</v>
      </c>
      <c r="FT2006">
        <v>6379056.2557368446</v>
      </c>
      <c r="FU2006">
        <v>6290081.8318019388</v>
      </c>
      <c r="FV2006">
        <v>5195928.4172244119</v>
      </c>
      <c r="FW2006">
        <v>4859723.6675429298</v>
      </c>
    </row>
    <row r="2007" spans="1:179" x14ac:dyDescent="0.25">
      <c r="A2007" s="1" t="s">
        <v>2184</v>
      </c>
      <c r="B2007">
        <v>0</v>
      </c>
      <c r="C2007">
        <v>0</v>
      </c>
      <c r="D2007">
        <v>77760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1193400</v>
      </c>
      <c r="P2007">
        <v>0</v>
      </c>
      <c r="Q2007">
        <v>1454400</v>
      </c>
      <c r="R2007">
        <v>0</v>
      </c>
      <c r="S2007">
        <v>0</v>
      </c>
      <c r="T2007">
        <v>0</v>
      </c>
      <c r="U2007">
        <v>0</v>
      </c>
      <c r="V2007">
        <v>2343600</v>
      </c>
      <c r="W2007">
        <v>2343600</v>
      </c>
      <c r="X2007">
        <v>0</v>
      </c>
      <c r="Y2007">
        <v>0</v>
      </c>
      <c r="Z2007">
        <v>0</v>
      </c>
      <c r="AA2007">
        <v>2332800</v>
      </c>
      <c r="AB2007">
        <v>0</v>
      </c>
      <c r="AC2007">
        <v>0</v>
      </c>
      <c r="AD2007">
        <v>1684800</v>
      </c>
      <c r="AE2007">
        <v>1684800</v>
      </c>
      <c r="AF2007">
        <v>1684800</v>
      </c>
      <c r="AG2007">
        <v>0</v>
      </c>
      <c r="AH2007">
        <v>0</v>
      </c>
      <c r="AI2007">
        <v>518400</v>
      </c>
      <c r="AJ2007">
        <v>518400</v>
      </c>
      <c r="AK2007">
        <v>1555200</v>
      </c>
      <c r="AL2007">
        <v>1166400</v>
      </c>
      <c r="AM2007">
        <v>2332800</v>
      </c>
      <c r="AN2007">
        <v>1166400</v>
      </c>
      <c r="AO2007">
        <v>1166400</v>
      </c>
      <c r="AP2007">
        <v>1166400</v>
      </c>
      <c r="AQ2007">
        <v>2332800</v>
      </c>
      <c r="AR2007">
        <v>1166400</v>
      </c>
      <c r="AS2007">
        <v>0</v>
      </c>
      <c r="AT2007">
        <v>0</v>
      </c>
      <c r="AU2007">
        <v>0</v>
      </c>
      <c r="AV2007">
        <v>518400</v>
      </c>
      <c r="AW2007">
        <v>129600</v>
      </c>
      <c r="AX2007">
        <v>0</v>
      </c>
      <c r="AY2007">
        <v>0</v>
      </c>
      <c r="AZ2007">
        <v>5961600</v>
      </c>
      <c r="BA2007">
        <v>2592000</v>
      </c>
      <c r="BB2007">
        <v>1814400</v>
      </c>
      <c r="BC2007">
        <v>0</v>
      </c>
      <c r="BD2007">
        <v>2462400</v>
      </c>
      <c r="BE2007">
        <v>1000253.2187476024</v>
      </c>
      <c r="BF2007">
        <v>0</v>
      </c>
      <c r="BG2007">
        <v>648000</v>
      </c>
      <c r="BH2007">
        <v>0</v>
      </c>
      <c r="BI2007">
        <v>0</v>
      </c>
      <c r="BJ2007">
        <v>0</v>
      </c>
      <c r="BK2007">
        <v>0</v>
      </c>
      <c r="BL2007">
        <v>777600</v>
      </c>
      <c r="BM2007">
        <v>129600</v>
      </c>
      <c r="BN2007">
        <v>388800</v>
      </c>
      <c r="BO2007">
        <v>259200</v>
      </c>
      <c r="BP2007">
        <v>518400</v>
      </c>
      <c r="BQ2007">
        <v>518400</v>
      </c>
      <c r="BR2007">
        <v>518400</v>
      </c>
      <c r="BS2007">
        <v>5927303.9392045811</v>
      </c>
      <c r="BT2007">
        <v>174053.42468204041</v>
      </c>
      <c r="BU2007">
        <v>5996995.032110109</v>
      </c>
      <c r="BV2007">
        <v>4528080.4229952451</v>
      </c>
      <c r="BW2007">
        <v>6010061.3459278001</v>
      </c>
      <c r="BX2007">
        <v>2224639.7865493498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6025278.4855982019</v>
      </c>
      <c r="CL2007">
        <v>2434904.4550958774</v>
      </c>
      <c r="CM2007">
        <v>6042841.0448606564</v>
      </c>
      <c r="CN2007">
        <v>3123979.6148828221</v>
      </c>
      <c r="CO2007">
        <v>6025769.2717425516</v>
      </c>
      <c r="CP2007">
        <v>2228976.8481959174</v>
      </c>
      <c r="CQ2007">
        <v>6029601.4031584989</v>
      </c>
      <c r="CR2007">
        <v>4246588.7298979471</v>
      </c>
      <c r="CS2007">
        <v>3034608.4310130416</v>
      </c>
      <c r="CT2007">
        <v>3022654.3156038439</v>
      </c>
      <c r="CU2007">
        <v>0</v>
      </c>
      <c r="CV2007">
        <v>0</v>
      </c>
      <c r="CW2007">
        <v>6020255.0243682964</v>
      </c>
      <c r="CX2007">
        <v>5010815.6983960541</v>
      </c>
      <c r="CY2007">
        <v>0</v>
      </c>
      <c r="CZ2007">
        <v>0</v>
      </c>
      <c r="DA2007">
        <v>3108492.7517263275</v>
      </c>
      <c r="DB2007">
        <v>3108492.7517263275</v>
      </c>
      <c r="DC2007">
        <v>0</v>
      </c>
      <c r="DD2007">
        <v>0</v>
      </c>
      <c r="DE2007">
        <v>6166726.0249661589</v>
      </c>
      <c r="DF2007">
        <v>6166726.0249661589</v>
      </c>
      <c r="DG2007">
        <v>6166909.475277178</v>
      </c>
      <c r="DH2007">
        <v>6166909.475277178</v>
      </c>
      <c r="DI2007">
        <v>6087022.7232006807</v>
      </c>
      <c r="DJ2007">
        <v>6087022.7232006807</v>
      </c>
      <c r="DK2007">
        <v>6131558.1392160691</v>
      </c>
      <c r="DL2007">
        <v>6131558.1392160691</v>
      </c>
      <c r="DM2007">
        <v>6155654.3623367678</v>
      </c>
      <c r="DN2007">
        <v>6155654.3623367678</v>
      </c>
      <c r="DO2007">
        <v>6158922.4685806502</v>
      </c>
      <c r="DP2007">
        <v>6158922.4685806502</v>
      </c>
      <c r="DQ2007">
        <v>5736802.5981362034</v>
      </c>
      <c r="DR2007">
        <v>789384.07905474573</v>
      </c>
      <c r="DS2007">
        <v>5665913.6939743469</v>
      </c>
      <c r="DT2007">
        <v>604855.65605308814</v>
      </c>
      <c r="DU2007">
        <v>5394778.290146159</v>
      </c>
      <c r="DV2007">
        <v>226876.6407379887</v>
      </c>
      <c r="DW2007">
        <v>6099473.2488341071</v>
      </c>
      <c r="DX2007">
        <v>1293558.3387323651</v>
      </c>
      <c r="DY2007">
        <v>2024355.7172975796</v>
      </c>
      <c r="DZ2007">
        <v>3976762.144319172</v>
      </c>
      <c r="EA2007">
        <v>5461951.7032677745</v>
      </c>
      <c r="EB2007">
        <v>6132343.3215885581</v>
      </c>
      <c r="EC2007">
        <v>6132343.3215885581</v>
      </c>
      <c r="ED2007">
        <v>6132343.3215885581</v>
      </c>
      <c r="EE2007">
        <v>6048477.782582528</v>
      </c>
      <c r="EF2007">
        <v>2478832.5642184298</v>
      </c>
      <c r="EG2007">
        <v>168229.30622858962</v>
      </c>
      <c r="EH2007">
        <v>168229.30622858845</v>
      </c>
      <c r="EI2007">
        <v>6025965.5881411573</v>
      </c>
      <c r="EJ2007">
        <v>4833077.4848378068</v>
      </c>
      <c r="EK2007">
        <v>6030371.4376024995</v>
      </c>
      <c r="EL2007">
        <v>6030371.4376024995</v>
      </c>
      <c r="EM2007">
        <v>5997030.9482868062</v>
      </c>
      <c r="EN2007">
        <v>5975234.5849840697</v>
      </c>
      <c r="EO2007">
        <v>6055065.3229420474</v>
      </c>
      <c r="EP2007">
        <v>6055065.3229420474</v>
      </c>
      <c r="EQ2007">
        <v>2789515.2164561292</v>
      </c>
      <c r="ER2007">
        <v>6022757.3389520301</v>
      </c>
      <c r="ES2007">
        <v>1530340.3088182178</v>
      </c>
      <c r="ET2007">
        <v>3734083.59681156</v>
      </c>
      <c r="EU2007">
        <v>4120681.6178481756</v>
      </c>
      <c r="EV2007">
        <v>4256816.9127163719</v>
      </c>
      <c r="EW2007">
        <v>5999265.0367543073</v>
      </c>
      <c r="EX2007">
        <v>5998631.2414539801</v>
      </c>
      <c r="EY2007">
        <v>642559.92061313032</v>
      </c>
      <c r="EZ2007">
        <v>5938513.2563017914</v>
      </c>
      <c r="FA2007">
        <v>5631032.4773101406</v>
      </c>
      <c r="FB2007">
        <v>6177710.6499545444</v>
      </c>
      <c r="FC2007">
        <v>6022608.3587731402</v>
      </c>
      <c r="FD2007">
        <v>4822442.2913632691</v>
      </c>
      <c r="FE2007">
        <v>4597664.5415930925</v>
      </c>
      <c r="FF2007">
        <v>5311585.2377635045</v>
      </c>
      <c r="FG2007">
        <v>6291175.092491433</v>
      </c>
      <c r="FH2007">
        <v>6291175.092491433</v>
      </c>
      <c r="FI2007">
        <v>5205132.3063889546</v>
      </c>
      <c r="FJ2007">
        <v>6244375.1516455533</v>
      </c>
      <c r="FK2007">
        <v>3302541.9673990095</v>
      </c>
      <c r="FL2007">
        <v>4749453.0118611883</v>
      </c>
      <c r="FM2007">
        <v>5314172.6581587829</v>
      </c>
      <c r="FN2007">
        <v>5862877.1969996486</v>
      </c>
      <c r="FO2007">
        <v>6248075.384503087</v>
      </c>
      <c r="FP2007">
        <v>6248075.384503087</v>
      </c>
      <c r="FQ2007">
        <v>1833005.3089201739</v>
      </c>
      <c r="FR2007">
        <v>6214541.6890439391</v>
      </c>
      <c r="FS2007">
        <v>6214541.6890439391</v>
      </c>
      <c r="FT2007">
        <v>6445300.6859431518</v>
      </c>
      <c r="FU2007">
        <v>6359987.7053413233</v>
      </c>
      <c r="FV2007">
        <v>5751740.9469668381</v>
      </c>
      <c r="FW2007">
        <v>5562679.0610703724</v>
      </c>
    </row>
    <row r="2008" spans="1:179" x14ac:dyDescent="0.25">
      <c r="A2008" s="1" t="s">
        <v>2185</v>
      </c>
      <c r="B2008">
        <v>0</v>
      </c>
      <c r="C2008">
        <v>0</v>
      </c>
      <c r="D2008">
        <v>77760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908800</v>
      </c>
      <c r="R2008">
        <v>0</v>
      </c>
      <c r="S2008">
        <v>0</v>
      </c>
      <c r="T2008">
        <v>0</v>
      </c>
      <c r="U2008">
        <v>0</v>
      </c>
      <c r="V2008">
        <v>2343600</v>
      </c>
      <c r="W2008">
        <v>2343600</v>
      </c>
      <c r="X2008">
        <v>1166400</v>
      </c>
      <c r="Y2008">
        <v>1166400</v>
      </c>
      <c r="Z2008">
        <v>1166400</v>
      </c>
      <c r="AA2008">
        <v>2332800</v>
      </c>
      <c r="AB2008">
        <v>1166400</v>
      </c>
      <c r="AC2008">
        <v>1166400</v>
      </c>
      <c r="AD2008">
        <v>842400</v>
      </c>
      <c r="AE2008">
        <v>842400</v>
      </c>
      <c r="AF2008">
        <v>842400</v>
      </c>
      <c r="AG2008">
        <v>842400</v>
      </c>
      <c r="AH2008">
        <v>907200</v>
      </c>
      <c r="AI2008">
        <v>1036800</v>
      </c>
      <c r="AJ2008">
        <v>1036800</v>
      </c>
      <c r="AK2008">
        <v>777600</v>
      </c>
      <c r="AL2008">
        <v>2332800</v>
      </c>
      <c r="AM2008">
        <v>2332800</v>
      </c>
      <c r="AN2008">
        <v>2332800</v>
      </c>
      <c r="AO2008">
        <v>2332800</v>
      </c>
      <c r="AP2008">
        <v>2332800</v>
      </c>
      <c r="AQ2008">
        <v>2332800</v>
      </c>
      <c r="AR2008">
        <v>2332800</v>
      </c>
      <c r="AS2008">
        <v>0</v>
      </c>
      <c r="AT2008">
        <v>0</v>
      </c>
      <c r="AU2008">
        <v>0</v>
      </c>
      <c r="AV2008">
        <v>518400</v>
      </c>
      <c r="AW2008">
        <v>129600</v>
      </c>
      <c r="AX2008">
        <v>0</v>
      </c>
      <c r="AY2008">
        <v>0</v>
      </c>
      <c r="AZ2008">
        <v>5961600</v>
      </c>
      <c r="BA2008">
        <v>2592000</v>
      </c>
      <c r="BB2008">
        <v>1814400</v>
      </c>
      <c r="BC2008">
        <v>0</v>
      </c>
      <c r="BD2008">
        <v>2462400</v>
      </c>
      <c r="BE2008">
        <v>1006973.1169511185</v>
      </c>
      <c r="BF2008">
        <v>0</v>
      </c>
      <c r="BG2008">
        <v>648000</v>
      </c>
      <c r="BH2008">
        <v>0</v>
      </c>
      <c r="BI2008">
        <v>0</v>
      </c>
      <c r="BJ2008">
        <v>0</v>
      </c>
      <c r="BK2008">
        <v>0</v>
      </c>
      <c r="BL2008">
        <v>777600</v>
      </c>
      <c r="BM2008">
        <v>129600</v>
      </c>
      <c r="BN2008">
        <v>388800</v>
      </c>
      <c r="BO2008">
        <v>259200</v>
      </c>
      <c r="BP2008">
        <v>518400</v>
      </c>
      <c r="BQ2008">
        <v>518400</v>
      </c>
      <c r="BR2008">
        <v>518400</v>
      </c>
      <c r="BS2008">
        <v>5586418.4407947278</v>
      </c>
      <c r="BT2008">
        <v>184213.65143739106</v>
      </c>
      <c r="BU2008">
        <v>6002811.4142270517</v>
      </c>
      <c r="BV2008">
        <v>5139188.2702975078</v>
      </c>
      <c r="BW2008">
        <v>6010028.521269015</v>
      </c>
      <c r="BX2008">
        <v>2696939.0597592467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6043967.6550317314</v>
      </c>
      <c r="CL2008">
        <v>3334821.4318786929</v>
      </c>
      <c r="CM2008">
        <v>6038002.3255607551</v>
      </c>
      <c r="CN2008">
        <v>3001309.7181749842</v>
      </c>
      <c r="CO2008">
        <v>6060126.9936901862</v>
      </c>
      <c r="CP2008">
        <v>4198987.8555674907</v>
      </c>
      <c r="CQ2008">
        <v>6049064.0465952586</v>
      </c>
      <c r="CR2008">
        <v>5301795.7464059899</v>
      </c>
      <c r="CS2008">
        <v>0</v>
      </c>
      <c r="CT2008">
        <v>0</v>
      </c>
      <c r="CU2008">
        <v>0</v>
      </c>
      <c r="CV2008">
        <v>0</v>
      </c>
      <c r="CW2008">
        <v>6073119.3014558004</v>
      </c>
      <c r="CX2008">
        <v>6073119.3014558004</v>
      </c>
      <c r="CY2008">
        <v>0</v>
      </c>
      <c r="CZ2008">
        <v>0</v>
      </c>
      <c r="DA2008">
        <v>6110167.0898945043</v>
      </c>
      <c r="DB2008">
        <v>6110167.0898945043</v>
      </c>
      <c r="DC2008">
        <v>0</v>
      </c>
      <c r="DD2008">
        <v>0</v>
      </c>
      <c r="DE2008">
        <v>6215905.8042772887</v>
      </c>
      <c r="DF2008">
        <v>6215905.8042772887</v>
      </c>
      <c r="DG2008">
        <v>6214646.5000778912</v>
      </c>
      <c r="DH2008">
        <v>6214646.5000778912</v>
      </c>
      <c r="DI2008">
        <v>6138680.3974004779</v>
      </c>
      <c r="DJ2008">
        <v>6138680.3974004779</v>
      </c>
      <c r="DK2008">
        <v>6185418.7772827903</v>
      </c>
      <c r="DL2008">
        <v>6185418.7772827903</v>
      </c>
      <c r="DM2008">
        <v>6212783.7918106299</v>
      </c>
      <c r="DN2008">
        <v>6212783.7918106299</v>
      </c>
      <c r="DO2008">
        <v>6211101.9220428579</v>
      </c>
      <c r="DP2008">
        <v>6211101.9220428579</v>
      </c>
      <c r="DQ2008">
        <v>6120179.3482183898</v>
      </c>
      <c r="DR2008">
        <v>2588175.3764971504</v>
      </c>
      <c r="DS2008">
        <v>6129038.5474644778</v>
      </c>
      <c r="DT2008">
        <v>2156574.4297042205</v>
      </c>
      <c r="DU2008">
        <v>6121188.531493579</v>
      </c>
      <c r="DV2008">
        <v>1080469.3359423019</v>
      </c>
      <c r="DW2008">
        <v>6120865.2832701104</v>
      </c>
      <c r="DX2008">
        <v>2476068.7093709703</v>
      </c>
      <c r="DY2008">
        <v>2110655.5478165671</v>
      </c>
      <c r="DZ2008">
        <v>4202420.8360721758</v>
      </c>
      <c r="EA2008">
        <v>5762364.081440052</v>
      </c>
      <c r="EB2008">
        <v>6172936.0281949574</v>
      </c>
      <c r="EC2008">
        <v>6172936.0281949574</v>
      </c>
      <c r="ED2008">
        <v>6172936.0281949574</v>
      </c>
      <c r="EE2008">
        <v>6069629.135578651</v>
      </c>
      <c r="EF2008">
        <v>2887466.8271700321</v>
      </c>
      <c r="EG2008">
        <v>168432.4787142468</v>
      </c>
      <c r="EH2008">
        <v>168432.47871424805</v>
      </c>
      <c r="EI2008">
        <v>6047147.3991505196</v>
      </c>
      <c r="EJ2008">
        <v>5263364.5350367287</v>
      </c>
      <c r="EK2008">
        <v>6079409.552699876</v>
      </c>
      <c r="EL2008">
        <v>6079409.552699876</v>
      </c>
      <c r="EM2008">
        <v>6037479.610870257</v>
      </c>
      <c r="EN2008">
        <v>6037479.610870257</v>
      </c>
      <c r="EO2008">
        <v>6076017.1866068253</v>
      </c>
      <c r="EP2008">
        <v>6076017.1866068253</v>
      </c>
      <c r="EQ2008">
        <v>3515420.9636583673</v>
      </c>
      <c r="ER2008">
        <v>6045402.5635485649</v>
      </c>
      <c r="ES2008">
        <v>1772224.9738150681</v>
      </c>
      <c r="ET2008">
        <v>3903735.1335083535</v>
      </c>
      <c r="EU2008">
        <v>4285491.5811302066</v>
      </c>
      <c r="EV2008">
        <v>4422335.9295225563</v>
      </c>
      <c r="EW2008">
        <v>6016139.4079642296</v>
      </c>
      <c r="EX2008">
        <v>6016139.4079642296</v>
      </c>
      <c r="EY2008">
        <v>1469096.1141096326</v>
      </c>
      <c r="EZ2008">
        <v>5962142.2478400664</v>
      </c>
      <c r="FA2008">
        <v>5962142.2478400664</v>
      </c>
      <c r="FB2008">
        <v>6225724.4389248816</v>
      </c>
      <c r="FC2008">
        <v>6118346.7416003132</v>
      </c>
      <c r="FD2008">
        <v>5254048.4123419784</v>
      </c>
      <c r="FE2008">
        <v>5118592.1272835312</v>
      </c>
      <c r="FF2008">
        <v>5888085.9878606377</v>
      </c>
      <c r="FG2008">
        <v>6312321.7359710839</v>
      </c>
      <c r="FH2008">
        <v>6312321.7359710839</v>
      </c>
      <c r="FI2008">
        <v>5981368.7054534834</v>
      </c>
      <c r="FJ2008">
        <v>6268206.611933331</v>
      </c>
      <c r="FK2008">
        <v>3569122.952463096</v>
      </c>
      <c r="FL2008">
        <v>4936235.0688202744</v>
      </c>
      <c r="FM2008">
        <v>5490435.2430649549</v>
      </c>
      <c r="FN2008">
        <v>6038030.4794622762</v>
      </c>
      <c r="FO2008">
        <v>6268968.0252267998</v>
      </c>
      <c r="FP2008">
        <v>6268968.0252267998</v>
      </c>
      <c r="FQ2008">
        <v>2501129.1096350327</v>
      </c>
      <c r="FR2008">
        <v>6266178.511737654</v>
      </c>
      <c r="FS2008">
        <v>6266178.511737654</v>
      </c>
      <c r="FT2008">
        <v>6491293.5172091043</v>
      </c>
      <c r="FU2008">
        <v>6404062.3252781685</v>
      </c>
      <c r="FV2008">
        <v>6237222.4121286282</v>
      </c>
      <c r="FW2008">
        <v>6106227.3170315716</v>
      </c>
    </row>
    <row r="2009" spans="1:179" x14ac:dyDescent="0.25">
      <c r="A2009" s="1" t="s">
        <v>2186</v>
      </c>
      <c r="B2009">
        <v>0</v>
      </c>
      <c r="C2009">
        <v>0</v>
      </c>
      <c r="D2009">
        <v>38880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908800</v>
      </c>
      <c r="R2009">
        <v>0</v>
      </c>
      <c r="S2009">
        <v>0</v>
      </c>
      <c r="T2009">
        <v>0</v>
      </c>
      <c r="U2009">
        <v>0</v>
      </c>
      <c r="V2009">
        <v>2343600</v>
      </c>
      <c r="W2009">
        <v>2343600</v>
      </c>
      <c r="X2009">
        <v>1166400</v>
      </c>
      <c r="Y2009">
        <v>2332800</v>
      </c>
      <c r="Z2009">
        <v>1166400</v>
      </c>
      <c r="AA2009">
        <v>2332800</v>
      </c>
      <c r="AB2009">
        <v>1166400</v>
      </c>
      <c r="AC2009">
        <v>1166400</v>
      </c>
      <c r="AD2009">
        <v>1684800</v>
      </c>
      <c r="AE2009">
        <v>1684800</v>
      </c>
      <c r="AF2009">
        <v>1684800</v>
      </c>
      <c r="AG2009">
        <v>1684800</v>
      </c>
      <c r="AH2009">
        <v>1814400</v>
      </c>
      <c r="AI2009">
        <v>1036800</v>
      </c>
      <c r="AJ2009">
        <v>1036800</v>
      </c>
      <c r="AK2009">
        <v>0</v>
      </c>
      <c r="AL2009">
        <v>2332800</v>
      </c>
      <c r="AM2009">
        <v>2332800</v>
      </c>
      <c r="AN2009">
        <v>2332800</v>
      </c>
      <c r="AO2009">
        <v>2332800</v>
      </c>
      <c r="AP2009">
        <v>2332800</v>
      </c>
      <c r="AQ2009">
        <v>2332800</v>
      </c>
      <c r="AR2009">
        <v>2332800</v>
      </c>
      <c r="AS2009">
        <v>0</v>
      </c>
      <c r="AT2009">
        <v>0</v>
      </c>
      <c r="AU2009">
        <v>0</v>
      </c>
      <c r="AV2009">
        <v>518400</v>
      </c>
      <c r="AW2009">
        <v>129600</v>
      </c>
      <c r="AX2009">
        <v>0</v>
      </c>
      <c r="AY2009">
        <v>0</v>
      </c>
      <c r="AZ2009">
        <v>5961600</v>
      </c>
      <c r="BA2009">
        <v>2592000</v>
      </c>
      <c r="BB2009">
        <v>1814400</v>
      </c>
      <c r="BC2009">
        <v>0</v>
      </c>
      <c r="BD2009">
        <v>2462400</v>
      </c>
      <c r="BE2009">
        <v>1263818.8957278454</v>
      </c>
      <c r="BF2009">
        <v>0</v>
      </c>
      <c r="BG2009">
        <v>648000</v>
      </c>
      <c r="BH2009">
        <v>11002.87255630443</v>
      </c>
      <c r="BI2009">
        <v>20910.390617061945</v>
      </c>
      <c r="BJ2009">
        <v>0</v>
      </c>
      <c r="BK2009">
        <v>0</v>
      </c>
      <c r="BL2009">
        <v>777600</v>
      </c>
      <c r="BM2009">
        <v>129600</v>
      </c>
      <c r="BN2009">
        <v>388800</v>
      </c>
      <c r="BO2009">
        <v>259200</v>
      </c>
      <c r="BP2009">
        <v>518400</v>
      </c>
      <c r="BQ2009">
        <v>518400</v>
      </c>
      <c r="BR2009">
        <v>518400</v>
      </c>
      <c r="BS2009">
        <v>4033440.8420424392</v>
      </c>
      <c r="BT2009">
        <v>169822.31346999327</v>
      </c>
      <c r="BU2009">
        <v>5960508.0444113743</v>
      </c>
      <c r="BV2009">
        <v>4547051.2053905632</v>
      </c>
      <c r="BW2009">
        <v>5960959.4659848707</v>
      </c>
      <c r="BX2009">
        <v>1793563.8603965328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6013617.9377154037</v>
      </c>
      <c r="CL2009">
        <v>3116353.9688885761</v>
      </c>
      <c r="CM2009">
        <v>5969583.95156023</v>
      </c>
      <c r="CN2009">
        <v>654476.72073897161</v>
      </c>
      <c r="CO2009">
        <v>6025707.3848341852</v>
      </c>
      <c r="CP2009">
        <v>4295897.5444740299</v>
      </c>
      <c r="CQ2009">
        <v>6018747.5318853538</v>
      </c>
      <c r="CR2009">
        <v>5157795.1495829578</v>
      </c>
      <c r="CS2009">
        <v>0</v>
      </c>
      <c r="CT2009">
        <v>0</v>
      </c>
      <c r="CU2009">
        <v>0</v>
      </c>
      <c r="CV2009">
        <v>0</v>
      </c>
      <c r="CW2009">
        <v>6064385.0092555583</v>
      </c>
      <c r="CX2009">
        <v>6064385.0092555583</v>
      </c>
      <c r="CY2009">
        <v>0</v>
      </c>
      <c r="CZ2009">
        <v>0</v>
      </c>
      <c r="DA2009">
        <v>6052577.637914978</v>
      </c>
      <c r="DB2009">
        <v>6052577.637914978</v>
      </c>
      <c r="DC2009">
        <v>0</v>
      </c>
      <c r="DD2009">
        <v>0</v>
      </c>
      <c r="DE2009">
        <v>3126306.4053633767</v>
      </c>
      <c r="DF2009">
        <v>3126306.4053633767</v>
      </c>
      <c r="DG2009">
        <v>6239443.9487446388</v>
      </c>
      <c r="DH2009">
        <v>6239443.9487446388</v>
      </c>
      <c r="DI2009">
        <v>3102408.7275548684</v>
      </c>
      <c r="DJ2009">
        <v>3102408.7275548684</v>
      </c>
      <c r="DK2009">
        <v>6169618.4884958472</v>
      </c>
      <c r="DL2009">
        <v>6169618.4884958472</v>
      </c>
      <c r="DM2009">
        <v>3110414.1237759278</v>
      </c>
      <c r="DN2009">
        <v>3110414.1237759278</v>
      </c>
      <c r="DO2009">
        <v>3107649.368577871</v>
      </c>
      <c r="DP2009">
        <v>3107649.368577871</v>
      </c>
      <c r="DQ2009">
        <v>6076708.1417828267</v>
      </c>
      <c r="DR2009">
        <v>1958904.1597369383</v>
      </c>
      <c r="DS2009">
        <v>6097478.8474865742</v>
      </c>
      <c r="DT2009">
        <v>2011152.7578655165</v>
      </c>
      <c r="DU2009">
        <v>6091705.0313403904</v>
      </c>
      <c r="DV2009">
        <v>950200.08087477845</v>
      </c>
      <c r="DW2009">
        <v>6092824.822221186</v>
      </c>
      <c r="DX2009">
        <v>2219609.3887937525</v>
      </c>
      <c r="DY2009">
        <v>2094856.911059903</v>
      </c>
      <c r="DZ2009">
        <v>4121187.9712644611</v>
      </c>
      <c r="EA2009">
        <v>5594003.2670760546</v>
      </c>
      <c r="EB2009">
        <v>6155209.9049137598</v>
      </c>
      <c r="EC2009">
        <v>6155209.9049137598</v>
      </c>
      <c r="ED2009">
        <v>6155209.9049137598</v>
      </c>
      <c r="EE2009">
        <v>6047761.4645096641</v>
      </c>
      <c r="EF2009">
        <v>2589533.5383836767</v>
      </c>
      <c r="EG2009">
        <v>168079.35788834465</v>
      </c>
      <c r="EH2009">
        <v>168079.35788834561</v>
      </c>
      <c r="EI2009">
        <v>6026032.0859678248</v>
      </c>
      <c r="EJ2009">
        <v>4933505.5418225406</v>
      </c>
      <c r="EK2009">
        <v>6063297.9990207702</v>
      </c>
      <c r="EL2009">
        <v>6063297.9990207702</v>
      </c>
      <c r="EM2009">
        <v>6022099.5613887701</v>
      </c>
      <c r="EN2009">
        <v>6022099.5613887701</v>
      </c>
      <c r="EO2009">
        <v>6054985.1055853404</v>
      </c>
      <c r="EP2009">
        <v>6054985.1055853404</v>
      </c>
      <c r="EQ2009">
        <v>2928699.0261373678</v>
      </c>
      <c r="ER2009">
        <v>6028045.141783596</v>
      </c>
      <c r="ES2009">
        <v>1346878.2765180373</v>
      </c>
      <c r="ET2009">
        <v>3804086.3352754931</v>
      </c>
      <c r="EU2009">
        <v>4149353.9650486251</v>
      </c>
      <c r="EV2009">
        <v>4290690.1650598738</v>
      </c>
      <c r="EW2009">
        <v>5992993.051466329</v>
      </c>
      <c r="EX2009">
        <v>5992993.051466329</v>
      </c>
      <c r="EY2009">
        <v>1065526.852673148</v>
      </c>
      <c r="EZ2009">
        <v>5944881.3177825511</v>
      </c>
      <c r="FA2009">
        <v>5944881.3177825511</v>
      </c>
      <c r="FB2009">
        <v>6213723.5811714232</v>
      </c>
      <c r="FC2009">
        <v>6090698.047687782</v>
      </c>
      <c r="FD2009">
        <v>5062868.387020316</v>
      </c>
      <c r="FE2009">
        <v>4958840.6470551528</v>
      </c>
      <c r="FF2009">
        <v>5622696.2004128378</v>
      </c>
      <c r="FG2009">
        <v>6291067.2188184485</v>
      </c>
      <c r="FH2009">
        <v>6291067.2188184485</v>
      </c>
      <c r="FI2009">
        <v>5336389.296074681</v>
      </c>
      <c r="FJ2009">
        <v>6250710.4309253031</v>
      </c>
      <c r="FK2009">
        <v>3086573.4771243664</v>
      </c>
      <c r="FL2009">
        <v>4826539.7719295518</v>
      </c>
      <c r="FM2009">
        <v>5306171.1587719824</v>
      </c>
      <c r="FN2009">
        <v>5856566.2036830653</v>
      </c>
      <c r="FO2009">
        <v>6247423.0949533777</v>
      </c>
      <c r="FP2009">
        <v>6247423.0949533777</v>
      </c>
      <c r="FQ2009">
        <v>1985707.8305465989</v>
      </c>
      <c r="FR2009">
        <v>6252441.5735076638</v>
      </c>
      <c r="FS2009">
        <v>6252441.5735076638</v>
      </c>
      <c r="FT2009">
        <v>6478161.8227545507</v>
      </c>
      <c r="FU2009">
        <v>6386916.4453848675</v>
      </c>
      <c r="FV2009">
        <v>6063508.4535852922</v>
      </c>
      <c r="FW2009">
        <v>5957492.6464106198</v>
      </c>
    </row>
    <row r="2010" spans="1:179" x14ac:dyDescent="0.25">
      <c r="A2010" s="1" t="s">
        <v>2187</v>
      </c>
      <c r="B2010">
        <v>212035.45383033302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66177.828688388094</v>
      </c>
      <c r="L2010">
        <v>79511.001597829672</v>
      </c>
      <c r="M2010">
        <v>108345.53450044445</v>
      </c>
      <c r="N2010">
        <v>0</v>
      </c>
      <c r="O2010">
        <v>0</v>
      </c>
      <c r="P2010">
        <v>0</v>
      </c>
      <c r="Q2010">
        <v>2908800</v>
      </c>
      <c r="R2010">
        <v>0</v>
      </c>
      <c r="S2010">
        <v>0</v>
      </c>
      <c r="T2010">
        <v>1171800</v>
      </c>
      <c r="U2010">
        <v>0</v>
      </c>
      <c r="V2010">
        <v>1171800</v>
      </c>
      <c r="W2010">
        <v>1171800</v>
      </c>
      <c r="X2010">
        <v>0</v>
      </c>
      <c r="Y2010">
        <v>2332800</v>
      </c>
      <c r="Z2010">
        <v>0</v>
      </c>
      <c r="AA2010">
        <v>1166400</v>
      </c>
      <c r="AB2010">
        <v>0</v>
      </c>
      <c r="AC2010">
        <v>0</v>
      </c>
      <c r="AD2010">
        <v>1684800</v>
      </c>
      <c r="AE2010">
        <v>1684800</v>
      </c>
      <c r="AF2010">
        <v>1684800</v>
      </c>
      <c r="AG2010">
        <v>1684800</v>
      </c>
      <c r="AH2010">
        <v>1814400</v>
      </c>
      <c r="AI2010">
        <v>1036800</v>
      </c>
      <c r="AJ2010">
        <v>1036800</v>
      </c>
      <c r="AK2010">
        <v>0</v>
      </c>
      <c r="AL2010">
        <v>1166400</v>
      </c>
      <c r="AM2010">
        <v>1166400</v>
      </c>
      <c r="AN2010">
        <v>1166400</v>
      </c>
      <c r="AO2010">
        <v>1166400</v>
      </c>
      <c r="AP2010">
        <v>1166400</v>
      </c>
      <c r="AQ2010">
        <v>1166400</v>
      </c>
      <c r="AR2010">
        <v>2332800</v>
      </c>
      <c r="AS2010">
        <v>0</v>
      </c>
      <c r="AT2010">
        <v>0</v>
      </c>
      <c r="AU2010">
        <v>0</v>
      </c>
      <c r="AV2010">
        <v>518400</v>
      </c>
      <c r="AW2010">
        <v>129600</v>
      </c>
      <c r="AX2010">
        <v>0</v>
      </c>
      <c r="AY2010">
        <v>0</v>
      </c>
      <c r="AZ2010">
        <v>5961600</v>
      </c>
      <c r="BA2010">
        <v>2592000</v>
      </c>
      <c r="BB2010">
        <v>1814400</v>
      </c>
      <c r="BC2010">
        <v>0</v>
      </c>
      <c r="BD2010">
        <v>2462400</v>
      </c>
      <c r="BE2010">
        <v>1785341.4534820437</v>
      </c>
      <c r="BF2010">
        <v>237884.93076565699</v>
      </c>
      <c r="BG2010">
        <v>648000</v>
      </c>
      <c r="BH2010">
        <v>176739.0952240992</v>
      </c>
      <c r="BI2010">
        <v>183606.81312364095</v>
      </c>
      <c r="BJ2010">
        <v>0</v>
      </c>
      <c r="BK2010">
        <v>0</v>
      </c>
      <c r="BL2010">
        <v>777600</v>
      </c>
      <c r="BM2010">
        <v>129600</v>
      </c>
      <c r="BN2010">
        <v>388800</v>
      </c>
      <c r="BO2010">
        <v>259200</v>
      </c>
      <c r="BP2010">
        <v>518400</v>
      </c>
      <c r="BQ2010">
        <v>518400</v>
      </c>
      <c r="BR2010">
        <v>518400</v>
      </c>
      <c r="BS2010">
        <v>3875936.4576822976</v>
      </c>
      <c r="BT2010">
        <v>169995.01132146534</v>
      </c>
      <c r="BU2010">
        <v>5953409.9117000308</v>
      </c>
      <c r="BV2010">
        <v>4456799.1535265204</v>
      </c>
      <c r="BW2010">
        <v>5743955.6622033343</v>
      </c>
      <c r="BX2010">
        <v>198910.951925025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5973649.7386969374</v>
      </c>
      <c r="CL2010">
        <v>1862325.0481958166</v>
      </c>
      <c r="CM2010">
        <v>5916926.494329704</v>
      </c>
      <c r="CN2010">
        <v>648676.44772102428</v>
      </c>
      <c r="CO2010">
        <v>5994307.5302262846</v>
      </c>
      <c r="CP2010">
        <v>4039605.7149093538</v>
      </c>
      <c r="CQ2010">
        <v>5972721.1753170826</v>
      </c>
      <c r="CR2010">
        <v>4200525.0596419647</v>
      </c>
      <c r="CS2010">
        <v>0</v>
      </c>
      <c r="CT2010">
        <v>0</v>
      </c>
      <c r="CU2010">
        <v>0</v>
      </c>
      <c r="CV2010">
        <v>0</v>
      </c>
      <c r="CW2010">
        <v>6024844.3162287613</v>
      </c>
      <c r="CX2010">
        <v>6024844.3162287613</v>
      </c>
      <c r="CY2010">
        <v>0</v>
      </c>
      <c r="CZ2010">
        <v>0</v>
      </c>
      <c r="DA2010">
        <v>6003250.9388210364</v>
      </c>
      <c r="DB2010">
        <v>6003250.9388210364</v>
      </c>
      <c r="DC2010">
        <v>0</v>
      </c>
      <c r="DD2010">
        <v>0</v>
      </c>
      <c r="DE2010">
        <v>0</v>
      </c>
      <c r="DF2010">
        <v>0</v>
      </c>
      <c r="DG2010">
        <v>6203549.8872754369</v>
      </c>
      <c r="DH2010">
        <v>6203549.8872754369</v>
      </c>
      <c r="DI2010">
        <v>0</v>
      </c>
      <c r="DJ2010">
        <v>0</v>
      </c>
      <c r="DK2010">
        <v>6096453.3188604321</v>
      </c>
      <c r="DL2010">
        <v>6096453.3188604321</v>
      </c>
      <c r="DM2010">
        <v>0</v>
      </c>
      <c r="DN2010">
        <v>0</v>
      </c>
      <c r="DO2010">
        <v>0</v>
      </c>
      <c r="DP2010">
        <v>0</v>
      </c>
      <c r="DQ2010">
        <v>5788837.3534177085</v>
      </c>
      <c r="DR2010">
        <v>167370.64299824196</v>
      </c>
      <c r="DS2010">
        <v>6017655.7745002806</v>
      </c>
      <c r="DT2010">
        <v>907734.46464706853</v>
      </c>
      <c r="DU2010">
        <v>5622809.1034451462</v>
      </c>
      <c r="DV2010">
        <v>289271.09708449832</v>
      </c>
      <c r="DW2010">
        <v>3035296.7575075408</v>
      </c>
      <c r="DX2010">
        <v>897065.49971478945</v>
      </c>
      <c r="DY2010">
        <v>1961147.0482921349</v>
      </c>
      <c r="DZ2010">
        <v>3858798.1212134976</v>
      </c>
      <c r="EA2010">
        <v>5230678.4942316171</v>
      </c>
      <c r="EB2010">
        <v>6111138.4641982261</v>
      </c>
      <c r="EC2010">
        <v>6111138.4641982261</v>
      </c>
      <c r="ED2010">
        <v>6111138.4641982261</v>
      </c>
      <c r="EE2010">
        <v>6021038.5435568653</v>
      </c>
      <c r="EF2010">
        <v>2180405.8787096059</v>
      </c>
      <c r="EG2010">
        <v>167803.27360868006</v>
      </c>
      <c r="EH2010">
        <v>167803.27360868148</v>
      </c>
      <c r="EI2010">
        <v>5999820.4234790448</v>
      </c>
      <c r="EJ2010">
        <v>4458516.7533662962</v>
      </c>
      <c r="EK2010">
        <v>6012283.6176438453</v>
      </c>
      <c r="EL2010">
        <v>6012283.6176438453</v>
      </c>
      <c r="EM2010">
        <v>5973710.5856234208</v>
      </c>
      <c r="EN2010">
        <v>5973710.5856234208</v>
      </c>
      <c r="EO2010">
        <v>6029362.51913088</v>
      </c>
      <c r="EP2010">
        <v>6029362.51913088</v>
      </c>
      <c r="EQ2010">
        <v>2135876.4838861004</v>
      </c>
      <c r="ER2010">
        <v>6007485.5849758759</v>
      </c>
      <c r="ES2010">
        <v>779840.27100415342</v>
      </c>
      <c r="ET2010">
        <v>3667940.429779443</v>
      </c>
      <c r="EU2010">
        <v>3982239.7140430454</v>
      </c>
      <c r="EV2010">
        <v>4122830.6442782404</v>
      </c>
      <c r="EW2010">
        <v>5967589.2157692863</v>
      </c>
      <c r="EX2010">
        <v>5932499.4602008071</v>
      </c>
      <c r="EY2010">
        <v>334820.32975345128</v>
      </c>
      <c r="EZ2010">
        <v>5901053.6819261927</v>
      </c>
      <c r="FA2010">
        <v>5662629.6207646346</v>
      </c>
      <c r="FB2010">
        <v>6173290.132543209</v>
      </c>
      <c r="FC2010">
        <v>5877679.6840215502</v>
      </c>
      <c r="FD2010">
        <v>4802600.0200074706</v>
      </c>
      <c r="FE2010">
        <v>4732460.3811810156</v>
      </c>
      <c r="FF2010">
        <v>5194371.3867115155</v>
      </c>
      <c r="FG2010">
        <v>6264831.6371282004</v>
      </c>
      <c r="FH2010">
        <v>6264831.6371282004</v>
      </c>
      <c r="FI2010">
        <v>4568343.4467176031</v>
      </c>
      <c r="FJ2010">
        <v>6231436.0167419864</v>
      </c>
      <c r="FK2010">
        <v>2361085.4793449799</v>
      </c>
      <c r="FL2010">
        <v>4671506.2520496426</v>
      </c>
      <c r="FM2010">
        <v>5039623.6202923348</v>
      </c>
      <c r="FN2010">
        <v>5586150.7290036296</v>
      </c>
      <c r="FO2010">
        <v>6222434.1052784193</v>
      </c>
      <c r="FP2010">
        <v>6222434.1052784193</v>
      </c>
      <c r="FQ2010">
        <v>1144945.1863215589</v>
      </c>
      <c r="FR2010">
        <v>6203795.7157521434</v>
      </c>
      <c r="FS2010">
        <v>6203795.7157521434</v>
      </c>
      <c r="FT2010">
        <v>6439797.4394132234</v>
      </c>
      <c r="FU2010">
        <v>6341049.7952239998</v>
      </c>
      <c r="FV2010">
        <v>5804695.7144509498</v>
      </c>
      <c r="FW2010">
        <v>5737478.9822453111</v>
      </c>
    </row>
    <row r="2011" spans="1:179" x14ac:dyDescent="0.25">
      <c r="A2011" s="1" t="s">
        <v>2188</v>
      </c>
      <c r="B2011">
        <v>682225.52379486442</v>
      </c>
      <c r="C2011">
        <v>288510.38206906081</v>
      </c>
      <c r="D2011">
        <v>38880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303404.89086470247</v>
      </c>
      <c r="L2011">
        <v>733523.44611871499</v>
      </c>
      <c r="M2011">
        <v>406423.62584958138</v>
      </c>
      <c r="N2011">
        <v>547381.23271486314</v>
      </c>
      <c r="O2011">
        <v>0</v>
      </c>
      <c r="P2011">
        <v>0</v>
      </c>
      <c r="Q2011">
        <v>1454400</v>
      </c>
      <c r="R2011">
        <v>0</v>
      </c>
      <c r="S2011">
        <v>267887.95596663601</v>
      </c>
      <c r="T2011">
        <v>2343600</v>
      </c>
      <c r="U2011">
        <v>0</v>
      </c>
      <c r="V2011">
        <v>0</v>
      </c>
      <c r="W2011">
        <v>0</v>
      </c>
      <c r="X2011">
        <v>0</v>
      </c>
      <c r="Y2011">
        <v>1166400</v>
      </c>
      <c r="Z2011">
        <v>0</v>
      </c>
      <c r="AA2011">
        <v>1166400</v>
      </c>
      <c r="AB2011">
        <v>0</v>
      </c>
      <c r="AC2011">
        <v>0</v>
      </c>
      <c r="AD2011">
        <v>842400</v>
      </c>
      <c r="AE2011">
        <v>842400</v>
      </c>
      <c r="AF2011">
        <v>842400</v>
      </c>
      <c r="AG2011">
        <v>842400</v>
      </c>
      <c r="AH2011">
        <v>907200</v>
      </c>
      <c r="AI2011">
        <v>518400</v>
      </c>
      <c r="AJ2011">
        <v>518400</v>
      </c>
      <c r="AK2011">
        <v>0</v>
      </c>
      <c r="AL2011">
        <v>0</v>
      </c>
      <c r="AM2011">
        <v>0</v>
      </c>
      <c r="AN2011">
        <v>1166400</v>
      </c>
      <c r="AO2011">
        <v>1166400</v>
      </c>
      <c r="AP2011">
        <v>11664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4103896.588022612</v>
      </c>
      <c r="BT2011">
        <v>171742.97324642981</v>
      </c>
      <c r="BU2011">
        <v>5942412.3310760744</v>
      </c>
      <c r="BV2011">
        <v>3858931.5073407069</v>
      </c>
      <c r="BW2011">
        <v>5590372.0327455979</v>
      </c>
      <c r="BX2011">
        <v>179763.34896084812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2992825.3447605022</v>
      </c>
      <c r="CL2011">
        <v>1365145.2440877343</v>
      </c>
      <c r="CM2011">
        <v>5987197.3133056872</v>
      </c>
      <c r="CN2011">
        <v>2105396.6144486573</v>
      </c>
      <c r="CO2011">
        <v>2988843.3246235568</v>
      </c>
      <c r="CP2011">
        <v>1968806.4344878339</v>
      </c>
      <c r="CQ2011">
        <v>5944876.6109748762</v>
      </c>
      <c r="CR2011">
        <v>3384198.4228539281</v>
      </c>
      <c r="CS2011">
        <v>0</v>
      </c>
      <c r="CT2011">
        <v>0</v>
      </c>
      <c r="CU2011">
        <v>0</v>
      </c>
      <c r="CV2011">
        <v>0</v>
      </c>
      <c r="CW2011">
        <v>3001574.053471704</v>
      </c>
      <c r="CX2011">
        <v>3001574.053471704</v>
      </c>
      <c r="CY2011">
        <v>0</v>
      </c>
      <c r="CZ2011">
        <v>0</v>
      </c>
      <c r="DA2011">
        <v>2986625.9376582946</v>
      </c>
      <c r="DB2011">
        <v>2986625.9376582946</v>
      </c>
      <c r="DC2011">
        <v>0</v>
      </c>
      <c r="DD2011">
        <v>0</v>
      </c>
      <c r="DE2011">
        <v>0</v>
      </c>
      <c r="DF2011">
        <v>0</v>
      </c>
      <c r="DG2011">
        <v>3088430.7298045852</v>
      </c>
      <c r="DH2011">
        <v>3088430.7298045852</v>
      </c>
      <c r="DI2011">
        <v>0</v>
      </c>
      <c r="DJ2011">
        <v>0</v>
      </c>
      <c r="DK2011">
        <v>3043497.3776279334</v>
      </c>
      <c r="DL2011">
        <v>3043497.3776279334</v>
      </c>
      <c r="DM2011">
        <v>0</v>
      </c>
      <c r="DN2011">
        <v>0</v>
      </c>
      <c r="DO2011">
        <v>0</v>
      </c>
      <c r="DP2011">
        <v>0</v>
      </c>
      <c r="DQ2011">
        <v>2822071.5939347167</v>
      </c>
      <c r="DR2011">
        <v>83577.347744517509</v>
      </c>
      <c r="DS2011">
        <v>2606562.3252864229</v>
      </c>
      <c r="DT2011">
        <v>84206.917383360866</v>
      </c>
      <c r="DU2011">
        <v>3040543.7248822558</v>
      </c>
      <c r="DV2011">
        <v>403901.80074972752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5550087.6241627447</v>
      </c>
      <c r="FD2011">
        <v>4374157.0731758093</v>
      </c>
      <c r="FE2011">
        <v>4339261.2548342431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6308492.0644072574</v>
      </c>
      <c r="FV2011">
        <v>5427412.3045405559</v>
      </c>
      <c r="FW2011">
        <v>5397479.51492792</v>
      </c>
    </row>
    <row r="2012" spans="1:179" x14ac:dyDescent="0.25">
      <c r="A2012" s="1" t="s">
        <v>2189</v>
      </c>
      <c r="B2012">
        <v>388800</v>
      </c>
      <c r="C2012">
        <v>388800</v>
      </c>
      <c r="D2012">
        <v>77760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874800</v>
      </c>
      <c r="M2012">
        <v>0</v>
      </c>
      <c r="N2012">
        <v>113400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23436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2476128.164113922</v>
      </c>
      <c r="BT2012">
        <v>87457.93852026292</v>
      </c>
      <c r="BU2012">
        <v>2975412.9797275239</v>
      </c>
      <c r="BV2012">
        <v>1457876.6441326851</v>
      </c>
      <c r="BW2012">
        <v>5843322.1536634853</v>
      </c>
      <c r="BX2012">
        <v>165629.23430017472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5980475.2615687661</v>
      </c>
      <c r="CN2012">
        <v>2928671.9086697064</v>
      </c>
      <c r="CO2012">
        <v>0</v>
      </c>
      <c r="CP2012">
        <v>0</v>
      </c>
      <c r="CQ2012">
        <v>5971713.4056061925</v>
      </c>
      <c r="CR2012">
        <v>4783328.9952855529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5432100.6270526825</v>
      </c>
      <c r="FD2012">
        <v>4063665.8770092968</v>
      </c>
      <c r="FE2012">
        <v>4068713.2959096958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6292650.895632362</v>
      </c>
      <c r="FV2012">
        <v>5194041.9778408539</v>
      </c>
      <c r="FW2012">
        <v>5199381.2684392892</v>
      </c>
    </row>
    <row r="2013" spans="1:179" x14ac:dyDescent="0.25">
      <c r="A2013" s="1" t="s">
        <v>2190</v>
      </c>
      <c r="B2013">
        <v>0</v>
      </c>
      <c r="C2013">
        <v>0</v>
      </c>
      <c r="D2013">
        <v>38880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23436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2879371.9286404522</v>
      </c>
      <c r="BX2013">
        <v>82917.449605013389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5275405.363488256</v>
      </c>
      <c r="FD2013">
        <v>3906352.3785762936</v>
      </c>
      <c r="FE2013">
        <v>3939343.9670712575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6269155.5185038736</v>
      </c>
      <c r="FV2013">
        <v>5043614.1171181034</v>
      </c>
      <c r="FW2013">
        <v>5068833.6422945298</v>
      </c>
    </row>
    <row r="2014" spans="1:179" x14ac:dyDescent="0.25">
      <c r="A2014" s="1" t="s">
        <v>2191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17180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4841531.2664978895</v>
      </c>
      <c r="FD2014">
        <v>3525606.4778295215</v>
      </c>
      <c r="FE2014">
        <v>3592424.5852653426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6204052.2173149139</v>
      </c>
      <c r="FV2014">
        <v>4624333.7566766217</v>
      </c>
      <c r="FW2014">
        <v>4679476.0217487877</v>
      </c>
    </row>
    <row r="2015" spans="1:179" x14ac:dyDescent="0.25">
      <c r="A2015" s="1" t="s">
        <v>2192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4617018.9313157806</v>
      </c>
      <c r="FD2015">
        <v>3341389.9425384197</v>
      </c>
      <c r="FE2015">
        <v>3424260.2307127211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6062305.764135371</v>
      </c>
      <c r="FV2015">
        <v>4411737.9175308077</v>
      </c>
      <c r="FW2015">
        <v>4480705.194116977</v>
      </c>
    </row>
    <row r="2016" spans="1:179" x14ac:dyDescent="0.25">
      <c r="A2016" s="1" t="s">
        <v>2193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4504820.1751652081</v>
      </c>
      <c r="FD2016">
        <v>3253563.3369476055</v>
      </c>
      <c r="FE2016">
        <v>3344187.4550974164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5900699.9242835082</v>
      </c>
      <c r="FV2016">
        <v>4298298.6239285562</v>
      </c>
      <c r="FW2016">
        <v>4374202.2494935375</v>
      </c>
    </row>
    <row r="2017" spans="1:179" x14ac:dyDescent="0.25">
      <c r="A2017" s="1" t="s">
        <v>2194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4172125.8936657743</v>
      </c>
      <c r="FD2017">
        <v>2955410.3459448093</v>
      </c>
      <c r="FE2017">
        <v>3074211.4037456391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5518704.9103637654</v>
      </c>
      <c r="FV2017">
        <v>3961416.2960165464</v>
      </c>
      <c r="FW2017">
        <v>4066687.5605152505</v>
      </c>
    </row>
    <row r="2018" spans="1:179" x14ac:dyDescent="0.25">
      <c r="A2018" s="1" t="s">
        <v>2195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4073576.0518043633</v>
      </c>
      <c r="FD2018">
        <v>2867836.8159202039</v>
      </c>
      <c r="FE2018">
        <v>3003839.2831417951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5396895.9967621146</v>
      </c>
      <c r="FV2018">
        <v>3859542.8091254802</v>
      </c>
      <c r="FW2018">
        <v>3981565.438193473</v>
      </c>
    </row>
    <row r="2019" spans="1:179" x14ac:dyDescent="0.25">
      <c r="A2019" s="1" t="s">
        <v>219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4039467.8510621069</v>
      </c>
      <c r="FD2019">
        <v>2864418.7656042585</v>
      </c>
      <c r="FE2019">
        <v>2999014.6408676878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5320273.2620619964</v>
      </c>
      <c r="FV2019">
        <v>3827880.1312982468</v>
      </c>
      <c r="FW2019">
        <v>3948852.2936216481</v>
      </c>
    </row>
    <row r="2020" spans="1:179" x14ac:dyDescent="0.25">
      <c r="A2020" s="1" t="s">
        <v>2197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3930403.5606493088</v>
      </c>
      <c r="FD2020">
        <v>2798711.4419625839</v>
      </c>
      <c r="FE2020">
        <v>2930691.3533767988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5149266.0293401228</v>
      </c>
      <c r="FV2020">
        <v>3720040.4579649461</v>
      </c>
      <c r="FW2020">
        <v>3839370.3170845383</v>
      </c>
    </row>
    <row r="2021" spans="1:179" x14ac:dyDescent="0.25">
      <c r="A2021" s="1" t="s">
        <v>2198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3676852.4279858279</v>
      </c>
      <c r="FD2021">
        <v>2618175.3391923024</v>
      </c>
      <c r="FE2021">
        <v>2746333.2245941944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4811706.1746677347</v>
      </c>
      <c r="FV2021">
        <v>3475602.4598036632</v>
      </c>
      <c r="FW2021">
        <v>3593612.3223310774</v>
      </c>
    </row>
    <row r="2022" spans="1:179" x14ac:dyDescent="0.25">
      <c r="A2022" s="1" t="s">
        <v>2199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3266515.4632472931</v>
      </c>
      <c r="FD2022">
        <v>2267059.9499955205</v>
      </c>
      <c r="FE2022">
        <v>2417981.8584668697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4333396.6602702169</v>
      </c>
      <c r="FV2022">
        <v>3067450.9914192478</v>
      </c>
      <c r="FW2022">
        <v>3211202.5118160192</v>
      </c>
    </row>
    <row r="2023" spans="1:179" x14ac:dyDescent="0.25">
      <c r="A2023" s="1" t="s">
        <v>220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2917308.7147278883</v>
      </c>
      <c r="FD2023">
        <v>1966420.0046572667</v>
      </c>
      <c r="FE2023">
        <v>2140100.6015299908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3921719.6126892678</v>
      </c>
      <c r="FV2023">
        <v>2715109.2728831568</v>
      </c>
      <c r="FW2023">
        <v>2883940.1924740276</v>
      </c>
    </row>
    <row r="2024" spans="1:179" x14ac:dyDescent="0.25">
      <c r="A2024" s="1" t="s">
        <v>2201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2496550.4139887262</v>
      </c>
      <c r="FD2024">
        <v>1537888.8803764128</v>
      </c>
      <c r="FE2024">
        <v>1754350.1282619124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3431567.6430409602</v>
      </c>
      <c r="FV2024">
        <v>2230462.4674178679</v>
      </c>
      <c r="FW2024">
        <v>2445610.9587814873</v>
      </c>
    </row>
    <row r="2025" spans="1:179" x14ac:dyDescent="0.25">
      <c r="A2025" s="1" t="s">
        <v>2202</v>
      </c>
      <c r="B2025">
        <v>0</v>
      </c>
      <c r="C2025">
        <v>0</v>
      </c>
      <c r="D2025">
        <v>38880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20150.019598239309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842400</v>
      </c>
      <c r="AH2025">
        <v>9072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1358307.1788093951</v>
      </c>
      <c r="BT2025">
        <v>122427.92564418369</v>
      </c>
      <c r="BU2025">
        <v>2721654.9723772588</v>
      </c>
      <c r="BV2025">
        <v>849786.13474170014</v>
      </c>
      <c r="BW2025">
        <v>2555494.207162532</v>
      </c>
      <c r="BX2025">
        <v>425469.73996057204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2678722.7399448724</v>
      </c>
      <c r="CL2025">
        <v>628837.04993810318</v>
      </c>
      <c r="CM2025">
        <v>2648267.1053609224</v>
      </c>
      <c r="CN2025">
        <v>552602.80880538351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2795918.6122008739</v>
      </c>
      <c r="FD2025">
        <v>1641240.2023221976</v>
      </c>
      <c r="FE2025">
        <v>1858520.2531841029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3700195.1568970373</v>
      </c>
      <c r="FV2025">
        <v>2341866.4720940017</v>
      </c>
      <c r="FW2025">
        <v>2555478.3235041993</v>
      </c>
    </row>
    <row r="2026" spans="1:179" x14ac:dyDescent="0.25">
      <c r="A2026" s="1" t="s">
        <v>2203</v>
      </c>
      <c r="B2026">
        <v>0</v>
      </c>
      <c r="C2026">
        <v>0</v>
      </c>
      <c r="D2026">
        <v>77760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343600</v>
      </c>
      <c r="U2026">
        <v>0</v>
      </c>
      <c r="V2026">
        <v>1171800</v>
      </c>
      <c r="W2026">
        <v>1171800</v>
      </c>
      <c r="X2026">
        <v>0</v>
      </c>
      <c r="Y2026">
        <v>0</v>
      </c>
      <c r="Z2026">
        <v>0</v>
      </c>
      <c r="AA2026">
        <v>233280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684800</v>
      </c>
      <c r="AH2026">
        <v>1814400</v>
      </c>
      <c r="AI2026">
        <v>0</v>
      </c>
      <c r="AJ2026">
        <v>518400</v>
      </c>
      <c r="AK2026">
        <v>0</v>
      </c>
      <c r="AL2026">
        <v>2332800</v>
      </c>
      <c r="AM2026">
        <v>0</v>
      </c>
      <c r="AN2026">
        <v>0</v>
      </c>
      <c r="AO2026">
        <v>0</v>
      </c>
      <c r="AP2026">
        <v>0</v>
      </c>
      <c r="AQ2026">
        <v>2332800</v>
      </c>
      <c r="AR2026">
        <v>0</v>
      </c>
      <c r="AS2026">
        <v>2332800</v>
      </c>
      <c r="AT2026">
        <v>1166400</v>
      </c>
      <c r="AU2026">
        <v>0</v>
      </c>
      <c r="AV2026">
        <v>518400</v>
      </c>
      <c r="AW2026">
        <v>129600</v>
      </c>
      <c r="AX2026">
        <v>0</v>
      </c>
      <c r="AY2026">
        <v>0</v>
      </c>
      <c r="AZ2026">
        <v>5961600</v>
      </c>
      <c r="BA2026">
        <v>2592000</v>
      </c>
      <c r="BB2026">
        <v>1814400</v>
      </c>
      <c r="BC2026">
        <v>0</v>
      </c>
      <c r="BD2026">
        <v>2462400</v>
      </c>
      <c r="BE2026">
        <v>750740.70160323556</v>
      </c>
      <c r="BF2026">
        <v>0</v>
      </c>
      <c r="BG2026">
        <v>648000</v>
      </c>
      <c r="BH2026">
        <v>0</v>
      </c>
      <c r="BI2026">
        <v>0</v>
      </c>
      <c r="BJ2026">
        <v>0</v>
      </c>
      <c r="BK2026">
        <v>0</v>
      </c>
      <c r="BL2026">
        <v>777600</v>
      </c>
      <c r="BM2026">
        <v>129600</v>
      </c>
      <c r="BN2026">
        <v>388800</v>
      </c>
      <c r="BO2026">
        <v>259200</v>
      </c>
      <c r="BP2026">
        <v>518400</v>
      </c>
      <c r="BQ2026">
        <v>518400</v>
      </c>
      <c r="BR2026">
        <v>518400</v>
      </c>
      <c r="BS2026">
        <v>3623548.6530783544</v>
      </c>
      <c r="BT2026">
        <v>181496.52900146565</v>
      </c>
      <c r="BU2026">
        <v>5904684.2635647263</v>
      </c>
      <c r="BV2026">
        <v>747664.46621352108</v>
      </c>
      <c r="BW2026">
        <v>5606294.1746607833</v>
      </c>
      <c r="BX2026">
        <v>169286.48755522538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2724715.2088487069</v>
      </c>
      <c r="CJ2026">
        <v>634998.97477752005</v>
      </c>
      <c r="CK2026">
        <v>5915164.7727267891</v>
      </c>
      <c r="CL2026">
        <v>415963.2219925602</v>
      </c>
      <c r="CM2026">
        <v>5880585.4426880702</v>
      </c>
      <c r="CN2026">
        <v>278773.32049559779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2996799.5777105927</v>
      </c>
      <c r="DB2026">
        <v>2643257.6060422547</v>
      </c>
      <c r="DC2026">
        <v>5922294.0046310602</v>
      </c>
      <c r="DD2026">
        <v>2290186.9610371338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5966037.8773104576</v>
      </c>
      <c r="DL2026">
        <v>5208870.1101160664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4582952.2556372881</v>
      </c>
      <c r="DX2026">
        <v>297053.33079630573</v>
      </c>
      <c r="DY2026">
        <v>1209579.7959683456</v>
      </c>
      <c r="DZ2026">
        <v>2688341.4733399642</v>
      </c>
      <c r="EA2026">
        <v>3773288.077966549</v>
      </c>
      <c r="EB2026">
        <v>6005410.1994668776</v>
      </c>
      <c r="EC2026">
        <v>5907952.738398823</v>
      </c>
      <c r="ED2026">
        <v>2492095.5778159574</v>
      </c>
      <c r="EE2026">
        <v>5335673.8885134235</v>
      </c>
      <c r="EF2026">
        <v>461346.4328670848</v>
      </c>
      <c r="EG2026">
        <v>281911.54994475242</v>
      </c>
      <c r="EH2026">
        <v>269690.64106249908</v>
      </c>
      <c r="EI2026">
        <v>5945453.1345649837</v>
      </c>
      <c r="EJ2026">
        <v>2315348.6914745066</v>
      </c>
      <c r="EK2026">
        <v>5945373.7424109997</v>
      </c>
      <c r="EL2026">
        <v>3304664.5871947231</v>
      </c>
      <c r="EM2026">
        <v>5921400.4150488619</v>
      </c>
      <c r="EN2026">
        <v>2848679.3739963868</v>
      </c>
      <c r="EO2026">
        <v>5870326.1372556034</v>
      </c>
      <c r="EP2026">
        <v>3176805.9984250814</v>
      </c>
      <c r="EQ2026">
        <v>697128.50451968762</v>
      </c>
      <c r="ER2026">
        <v>4488158.1824241998</v>
      </c>
      <c r="ES2026">
        <v>416436.29390051955</v>
      </c>
      <c r="ET2026">
        <v>2890923.3693689387</v>
      </c>
      <c r="EU2026">
        <v>3081045.1181062046</v>
      </c>
      <c r="EV2026">
        <v>3198525.6539200954</v>
      </c>
      <c r="EW2026">
        <v>5841693.9616006026</v>
      </c>
      <c r="EX2026">
        <v>2795414.4718700014</v>
      </c>
      <c r="EY2026">
        <v>625786.57888867438</v>
      </c>
      <c r="EZ2026">
        <v>5894201.0089084087</v>
      </c>
      <c r="FA2026">
        <v>2536883.0712539088</v>
      </c>
      <c r="FB2026">
        <v>6002995.3265339117</v>
      </c>
      <c r="FC2026">
        <v>3099066.5254839021</v>
      </c>
      <c r="FD2026">
        <v>2180394.3909119419</v>
      </c>
      <c r="FE2026">
        <v>2102926.6340146693</v>
      </c>
      <c r="FF2026">
        <v>2369912.036947649</v>
      </c>
      <c r="FG2026">
        <v>6215476.5242507607</v>
      </c>
      <c r="FH2026">
        <v>4718332.4140727799</v>
      </c>
      <c r="FI2026">
        <v>843945.52230852004</v>
      </c>
      <c r="FJ2026">
        <v>5738718.9497968061</v>
      </c>
      <c r="FK2026">
        <v>731206.12504722399</v>
      </c>
      <c r="FL2026">
        <v>3851776.8875294114</v>
      </c>
      <c r="FM2026">
        <v>4061438.0636004717</v>
      </c>
      <c r="FN2026">
        <v>4578867.9788902439</v>
      </c>
      <c r="FO2026">
        <v>6143370.918629664</v>
      </c>
      <c r="FP2026">
        <v>3551163.4928679825</v>
      </c>
      <c r="FQ2026">
        <v>743058.04340988421</v>
      </c>
      <c r="FR2026">
        <v>6123603.9686431158</v>
      </c>
      <c r="FS2026">
        <v>4202591.1569954734</v>
      </c>
      <c r="FT2026">
        <v>6261567.7963653998</v>
      </c>
      <c r="FU2026">
        <v>3974926.2460007258</v>
      </c>
      <c r="FV2026">
        <v>2841846.5696907672</v>
      </c>
      <c r="FW2026">
        <v>2805708.5027046902</v>
      </c>
    </row>
    <row r="2027" spans="1:179" x14ac:dyDescent="0.25">
      <c r="A2027" s="1" t="s">
        <v>2204</v>
      </c>
      <c r="B2027">
        <v>0</v>
      </c>
      <c r="C2027">
        <v>0</v>
      </c>
      <c r="D2027">
        <v>777600</v>
      </c>
      <c r="E2027">
        <v>0</v>
      </c>
      <c r="F2027">
        <v>0</v>
      </c>
      <c r="G2027">
        <v>0</v>
      </c>
      <c r="H2027">
        <v>0</v>
      </c>
      <c r="I2027">
        <v>19440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171800</v>
      </c>
      <c r="U2027">
        <v>0</v>
      </c>
      <c r="V2027">
        <v>2343600</v>
      </c>
      <c r="W2027">
        <v>2343600</v>
      </c>
      <c r="X2027">
        <v>1166400</v>
      </c>
      <c r="Y2027">
        <v>2332800</v>
      </c>
      <c r="Z2027">
        <v>1166400</v>
      </c>
      <c r="AA2027">
        <v>2332800</v>
      </c>
      <c r="AB2027">
        <v>1166400</v>
      </c>
      <c r="AC2027">
        <v>1166400</v>
      </c>
      <c r="AD2027">
        <v>0</v>
      </c>
      <c r="AE2027">
        <v>0</v>
      </c>
      <c r="AF2027">
        <v>0</v>
      </c>
      <c r="AG2027">
        <v>1684800</v>
      </c>
      <c r="AH2027">
        <v>1814400</v>
      </c>
      <c r="AI2027">
        <v>0</v>
      </c>
      <c r="AJ2027">
        <v>1036800</v>
      </c>
      <c r="AK2027">
        <v>1555200</v>
      </c>
      <c r="AL2027">
        <v>2332800</v>
      </c>
      <c r="AM2027">
        <v>2332800</v>
      </c>
      <c r="AN2027">
        <v>2332800</v>
      </c>
      <c r="AO2027">
        <v>2332800</v>
      </c>
      <c r="AP2027">
        <v>2332800</v>
      </c>
      <c r="AQ2027">
        <v>0</v>
      </c>
      <c r="AR2027">
        <v>2332800</v>
      </c>
      <c r="AS2027">
        <v>2332800</v>
      </c>
      <c r="AT2027">
        <v>2332800</v>
      </c>
      <c r="AU2027">
        <v>0</v>
      </c>
      <c r="AV2027">
        <v>518400</v>
      </c>
      <c r="AW2027">
        <v>129600</v>
      </c>
      <c r="AX2027">
        <v>0</v>
      </c>
      <c r="AY2027">
        <v>0</v>
      </c>
      <c r="AZ2027">
        <v>5961600</v>
      </c>
      <c r="BA2027">
        <v>2592000</v>
      </c>
      <c r="BB2027">
        <v>1814400</v>
      </c>
      <c r="BC2027">
        <v>0</v>
      </c>
      <c r="BD2027">
        <v>2462400</v>
      </c>
      <c r="BE2027">
        <v>541246.57541347051</v>
      </c>
      <c r="BF2027">
        <v>0</v>
      </c>
      <c r="BG2027">
        <v>648000</v>
      </c>
      <c r="BH2027">
        <v>0</v>
      </c>
      <c r="BI2027">
        <v>0</v>
      </c>
      <c r="BJ2027">
        <v>0</v>
      </c>
      <c r="BK2027">
        <v>0</v>
      </c>
      <c r="BL2027">
        <v>777600</v>
      </c>
      <c r="BM2027">
        <v>129600</v>
      </c>
      <c r="BN2027">
        <v>388800</v>
      </c>
      <c r="BO2027">
        <v>259200</v>
      </c>
      <c r="BP2027">
        <v>518400</v>
      </c>
      <c r="BQ2027">
        <v>518400</v>
      </c>
      <c r="BR2027">
        <v>518400</v>
      </c>
      <c r="BS2027">
        <v>4763582.2749141101</v>
      </c>
      <c r="BT2027">
        <v>178949.94274518409</v>
      </c>
      <c r="BU2027">
        <v>5900707.2144840071</v>
      </c>
      <c r="BV2027">
        <v>1218485.3932398127</v>
      </c>
      <c r="BW2027">
        <v>5924930.6403908851</v>
      </c>
      <c r="BX2027">
        <v>535465.84423136874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2985869.2994717266</v>
      </c>
      <c r="CH2027">
        <v>1380068.6188494819</v>
      </c>
      <c r="CI2027">
        <v>5960273.8163998462</v>
      </c>
      <c r="CJ2027">
        <v>830210.98223962006</v>
      </c>
      <c r="CK2027">
        <v>5919063.5864973441</v>
      </c>
      <c r="CL2027">
        <v>492089.92662414053</v>
      </c>
      <c r="CM2027">
        <v>5157555.6028407095</v>
      </c>
      <c r="CN2027">
        <v>165838.78486847781</v>
      </c>
      <c r="CO2027">
        <v>0</v>
      </c>
      <c r="CP2027">
        <v>0</v>
      </c>
      <c r="CQ2027">
        <v>6000051.9622709397</v>
      </c>
      <c r="CR2027">
        <v>3264675.744760449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5923169.2129182592</v>
      </c>
      <c r="DB2027">
        <v>5198679.5416983906</v>
      </c>
      <c r="DC2027">
        <v>5916196.7242940823</v>
      </c>
      <c r="DD2027">
        <v>2449989.6396413031</v>
      </c>
      <c r="DE2027">
        <v>3056866.5321823317</v>
      </c>
      <c r="DF2027">
        <v>3056866.5321823317</v>
      </c>
      <c r="DG2027">
        <v>6091989.4381224085</v>
      </c>
      <c r="DH2027">
        <v>6091989.4381224085</v>
      </c>
      <c r="DI2027">
        <v>3054999.9458915628</v>
      </c>
      <c r="DJ2027">
        <v>3054999.9458915628</v>
      </c>
      <c r="DK2027">
        <v>5941821.721392205</v>
      </c>
      <c r="DL2027">
        <v>5788685.2350892778</v>
      </c>
      <c r="DM2027">
        <v>3055510.2002039701</v>
      </c>
      <c r="DN2027">
        <v>3055510.2002039701</v>
      </c>
      <c r="DO2027">
        <v>3056866.5321823317</v>
      </c>
      <c r="DP2027">
        <v>3056866.5321823317</v>
      </c>
      <c r="DQ2027">
        <v>5652148.2312102104</v>
      </c>
      <c r="DR2027">
        <v>600289.86056896055</v>
      </c>
      <c r="DS2027">
        <v>4086746.3422644399</v>
      </c>
      <c r="DT2027">
        <v>300108.18875977304</v>
      </c>
      <c r="DU2027">
        <v>5144429.4651042484</v>
      </c>
      <c r="DV2027">
        <v>316567.51582608401</v>
      </c>
      <c r="DW2027">
        <v>4045245.7144260891</v>
      </c>
      <c r="DX2027">
        <v>173171.79329983611</v>
      </c>
      <c r="DY2027">
        <v>1519602.7321748496</v>
      </c>
      <c r="DZ2027">
        <v>2907468.9435264687</v>
      </c>
      <c r="EA2027">
        <v>4082876.4410796594</v>
      </c>
      <c r="EB2027">
        <v>6009362.3517658077</v>
      </c>
      <c r="EC2027">
        <v>6009362.3517658077</v>
      </c>
      <c r="ED2027">
        <v>4117610.4577106871</v>
      </c>
      <c r="EE2027">
        <v>5921873.1265433766</v>
      </c>
      <c r="EF2027">
        <v>568722.14959811</v>
      </c>
      <c r="EG2027">
        <v>170112.63362189487</v>
      </c>
      <c r="EH2027">
        <v>170112.63362189694</v>
      </c>
      <c r="EI2027">
        <v>5940463.9633903829</v>
      </c>
      <c r="EJ2027">
        <v>2781087.8415157814</v>
      </c>
      <c r="EK2027">
        <v>5923403.812414119</v>
      </c>
      <c r="EL2027">
        <v>3986793.4844741086</v>
      </c>
      <c r="EM2027">
        <v>5922475.5347623015</v>
      </c>
      <c r="EN2027">
        <v>3346867.9026569426</v>
      </c>
      <c r="EO2027">
        <v>5987215.9512988171</v>
      </c>
      <c r="EP2027">
        <v>4577100.715531664</v>
      </c>
      <c r="EQ2027">
        <v>171197.15184511282</v>
      </c>
      <c r="ER2027">
        <v>5329904.3271398945</v>
      </c>
      <c r="ES2027">
        <v>169595.82726052334</v>
      </c>
      <c r="ET2027">
        <v>3064879.0521432646</v>
      </c>
      <c r="EU2027">
        <v>3306245.7128200624</v>
      </c>
      <c r="EV2027">
        <v>3377416.4249275643</v>
      </c>
      <c r="EW2027">
        <v>5928360.7908702102</v>
      </c>
      <c r="EX2027">
        <v>3552913.3940371824</v>
      </c>
      <c r="EY2027">
        <v>167181.20722845625</v>
      </c>
      <c r="EZ2027">
        <v>5873492.9341567429</v>
      </c>
      <c r="FA2027">
        <v>2853622.3971070549</v>
      </c>
      <c r="FB2027">
        <v>5993719.5388548821</v>
      </c>
      <c r="FC2027">
        <v>4091537.8662279276</v>
      </c>
      <c r="FD2027">
        <v>3291354.7552654715</v>
      </c>
      <c r="FE2027">
        <v>2876512.522231021</v>
      </c>
      <c r="FF2027">
        <v>2863885.3078498608</v>
      </c>
      <c r="FG2027">
        <v>6217218.2175070643</v>
      </c>
      <c r="FH2027">
        <v>5922423.0147554874</v>
      </c>
      <c r="FI2027">
        <v>775840.96218074486</v>
      </c>
      <c r="FJ2027">
        <v>6160904.3018614668</v>
      </c>
      <c r="FK2027">
        <v>861243.66344522091</v>
      </c>
      <c r="FL2027">
        <v>3985973.7424798231</v>
      </c>
      <c r="FM2027">
        <v>4308696.0995655525</v>
      </c>
      <c r="FN2027">
        <v>4732093.9486585092</v>
      </c>
      <c r="FO2027">
        <v>6169111.1907146489</v>
      </c>
      <c r="FP2027">
        <v>4545941.9395578373</v>
      </c>
      <c r="FQ2027">
        <v>288452.17103487585</v>
      </c>
      <c r="FR2027">
        <v>6095674.6624211539</v>
      </c>
      <c r="FS2027">
        <v>4387269.219182102</v>
      </c>
      <c r="FT2027">
        <v>6268503.4988632938</v>
      </c>
      <c r="FU2027">
        <v>5042324.4627797697</v>
      </c>
      <c r="FV2027">
        <v>3988721.2197527122</v>
      </c>
      <c r="FW2027">
        <v>3663806.1986498018</v>
      </c>
    </row>
    <row r="2028" spans="1:179" x14ac:dyDescent="0.25">
      <c r="A2028" s="1" t="s">
        <v>2205</v>
      </c>
      <c r="B2028">
        <v>0</v>
      </c>
      <c r="C2028">
        <v>0</v>
      </c>
      <c r="D2028">
        <v>388800</v>
      </c>
      <c r="E2028">
        <v>0</v>
      </c>
      <c r="F2028">
        <v>0</v>
      </c>
      <c r="G2028">
        <v>0</v>
      </c>
      <c r="H2028">
        <v>0</v>
      </c>
      <c r="I2028">
        <v>38880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2343600</v>
      </c>
      <c r="W2028">
        <v>2343600</v>
      </c>
      <c r="X2028">
        <v>2332800</v>
      </c>
      <c r="Y2028">
        <v>2332800</v>
      </c>
      <c r="Z2028">
        <v>2332800</v>
      </c>
      <c r="AA2028">
        <v>2332800</v>
      </c>
      <c r="AB2028">
        <v>2332800</v>
      </c>
      <c r="AC2028">
        <v>2332800</v>
      </c>
      <c r="AD2028">
        <v>0</v>
      </c>
      <c r="AE2028">
        <v>0</v>
      </c>
      <c r="AF2028">
        <v>0</v>
      </c>
      <c r="AG2028">
        <v>842400</v>
      </c>
      <c r="AH2028">
        <v>907200</v>
      </c>
      <c r="AI2028">
        <v>0</v>
      </c>
      <c r="AJ2028">
        <v>1036800</v>
      </c>
      <c r="AK2028">
        <v>777600</v>
      </c>
      <c r="AL2028">
        <v>2332800</v>
      </c>
      <c r="AM2028">
        <v>2332800</v>
      </c>
      <c r="AN2028">
        <v>1166400</v>
      </c>
      <c r="AO2028">
        <v>1166400</v>
      </c>
      <c r="AP2028">
        <v>1166400</v>
      </c>
      <c r="AQ2028">
        <v>0</v>
      </c>
      <c r="AR2028">
        <v>2332800</v>
      </c>
      <c r="AS2028">
        <v>2332800</v>
      </c>
      <c r="AT2028">
        <v>2332800</v>
      </c>
      <c r="AU2028">
        <v>0</v>
      </c>
      <c r="AV2028">
        <v>518400</v>
      </c>
      <c r="AW2028">
        <v>129600</v>
      </c>
      <c r="AX2028">
        <v>0</v>
      </c>
      <c r="AY2028">
        <v>0</v>
      </c>
      <c r="AZ2028">
        <v>5961600</v>
      </c>
      <c r="BA2028">
        <v>2592000</v>
      </c>
      <c r="BB2028">
        <v>1814400</v>
      </c>
      <c r="BC2028">
        <v>0</v>
      </c>
      <c r="BD2028">
        <v>2462400</v>
      </c>
      <c r="BE2028">
        <v>695523.93454966741</v>
      </c>
      <c r="BF2028">
        <v>0</v>
      </c>
      <c r="BG2028">
        <v>648000</v>
      </c>
      <c r="BH2028">
        <v>0</v>
      </c>
      <c r="BI2028">
        <v>0</v>
      </c>
      <c r="BJ2028">
        <v>0</v>
      </c>
      <c r="BK2028">
        <v>0</v>
      </c>
      <c r="BL2028">
        <v>777600</v>
      </c>
      <c r="BM2028">
        <v>129600</v>
      </c>
      <c r="BN2028">
        <v>388800</v>
      </c>
      <c r="BO2028">
        <v>259200</v>
      </c>
      <c r="BP2028">
        <v>518400</v>
      </c>
      <c r="BQ2028">
        <v>518400</v>
      </c>
      <c r="BR2028">
        <v>518400</v>
      </c>
      <c r="BS2028">
        <v>4308779.1233196752</v>
      </c>
      <c r="BT2028">
        <v>173613.1416436795</v>
      </c>
      <c r="BU2028">
        <v>5915555.3393247463</v>
      </c>
      <c r="BV2028">
        <v>1352747.7409061659</v>
      </c>
      <c r="BW2028">
        <v>5754399.9174203724</v>
      </c>
      <c r="BX2028">
        <v>628075.94695967284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5936807.7732082028</v>
      </c>
      <c r="CH2028">
        <v>3343064.7016529236</v>
      </c>
      <c r="CI2028">
        <v>5974056.7184168296</v>
      </c>
      <c r="CJ2028">
        <v>1488906.2238183762</v>
      </c>
      <c r="CK2028">
        <v>5956385.4619223205</v>
      </c>
      <c r="CL2028">
        <v>1288881.40752748</v>
      </c>
      <c r="CM2028">
        <v>5445933.2357600303</v>
      </c>
      <c r="CN2028">
        <v>271154.21647016262</v>
      </c>
      <c r="CO2028">
        <v>0</v>
      </c>
      <c r="CP2028">
        <v>0</v>
      </c>
      <c r="CQ2028">
        <v>5966918.9597077649</v>
      </c>
      <c r="CR2028">
        <v>2948460.8416986563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5938654.2630887255</v>
      </c>
      <c r="DB2028">
        <v>5828394.8447902929</v>
      </c>
      <c r="DC2028">
        <v>5943423.0192356771</v>
      </c>
      <c r="DD2028">
        <v>3283514.7149900417</v>
      </c>
      <c r="DE2028">
        <v>6094951.3192922296</v>
      </c>
      <c r="DF2028">
        <v>6094951.3192922296</v>
      </c>
      <c r="DG2028">
        <v>6120569.7435793467</v>
      </c>
      <c r="DH2028">
        <v>6120569.7435793467</v>
      </c>
      <c r="DI2028">
        <v>6050354.4753603116</v>
      </c>
      <c r="DJ2028">
        <v>6050354.4753603116</v>
      </c>
      <c r="DK2028">
        <v>5991634.4757809434</v>
      </c>
      <c r="DL2028">
        <v>5991634.4757809434</v>
      </c>
      <c r="DM2028">
        <v>6041045.8903850904</v>
      </c>
      <c r="DN2028">
        <v>6041045.8903850904</v>
      </c>
      <c r="DO2028">
        <v>6093530.0654966403</v>
      </c>
      <c r="DP2028">
        <v>6093530.0654966403</v>
      </c>
      <c r="DQ2028">
        <v>6052414.3796134265</v>
      </c>
      <c r="DR2028">
        <v>539588.78465877462</v>
      </c>
      <c r="DS2028">
        <v>4265864.8692526361</v>
      </c>
      <c r="DT2028">
        <v>171999.23119963158</v>
      </c>
      <c r="DU2028">
        <v>5508204.7986591952</v>
      </c>
      <c r="DV2028">
        <v>232597.47541661432</v>
      </c>
      <c r="DW2028">
        <v>4078248.220255876</v>
      </c>
      <c r="DX2028">
        <v>171618.29993311854</v>
      </c>
      <c r="DY2028">
        <v>1804821.9744365099</v>
      </c>
      <c r="DZ2028">
        <v>3212654.530150902</v>
      </c>
      <c r="EA2028">
        <v>4558612.5832898906</v>
      </c>
      <c r="EB2028">
        <v>6032502.8514418108</v>
      </c>
      <c r="EC2028">
        <v>6032502.8514418108</v>
      </c>
      <c r="ED2028">
        <v>6029024.7769057387</v>
      </c>
      <c r="EE2028">
        <v>5993015.2319864044</v>
      </c>
      <c r="EF2028">
        <v>1453905.1323554013</v>
      </c>
      <c r="EG2028">
        <v>168900.4606544495</v>
      </c>
      <c r="EH2028">
        <v>168900.46065444787</v>
      </c>
      <c r="EI2028">
        <v>5964918.070635112</v>
      </c>
      <c r="EJ2028">
        <v>3678947.413155918</v>
      </c>
      <c r="EK2028">
        <v>5942443.5904747006</v>
      </c>
      <c r="EL2028">
        <v>5124120.9445231743</v>
      </c>
      <c r="EM2028">
        <v>5945381.9919905569</v>
      </c>
      <c r="EN2028">
        <v>4305707.0299837366</v>
      </c>
      <c r="EO2028">
        <v>6005329.4712064415</v>
      </c>
      <c r="EP2028">
        <v>5926278.8573122453</v>
      </c>
      <c r="EQ2028">
        <v>412854.55284258461</v>
      </c>
      <c r="ER2028">
        <v>5939856.0267384006</v>
      </c>
      <c r="ES2028">
        <v>269337.12830098794</v>
      </c>
      <c r="ET2028">
        <v>3377757.2746593803</v>
      </c>
      <c r="EU2028">
        <v>3653569.8417641278</v>
      </c>
      <c r="EV2028">
        <v>3715342.707434495</v>
      </c>
      <c r="EW2028">
        <v>5952060.8820615048</v>
      </c>
      <c r="EX2028">
        <v>4525306.6864269478</v>
      </c>
      <c r="EY2028">
        <v>166312.21107135399</v>
      </c>
      <c r="EZ2028">
        <v>5897874.5132387877</v>
      </c>
      <c r="FA2028">
        <v>3701029.5854202961</v>
      </c>
      <c r="FB2028">
        <v>6057109.0900768237</v>
      </c>
      <c r="FC2028">
        <v>4966397.5518163433</v>
      </c>
      <c r="FD2028">
        <v>4034965.9378836574</v>
      </c>
      <c r="FE2028">
        <v>3567337.1821839274</v>
      </c>
      <c r="FF2028">
        <v>3888107.2966997046</v>
      </c>
      <c r="FG2028">
        <v>6238192.9940347224</v>
      </c>
      <c r="FH2028">
        <v>6238192.9940347224</v>
      </c>
      <c r="FI2028">
        <v>2509441.7733805212</v>
      </c>
      <c r="FJ2028">
        <v>6196885.3136007739</v>
      </c>
      <c r="FK2028">
        <v>1799382.2869486543</v>
      </c>
      <c r="FL2028">
        <v>4320265.9862589566</v>
      </c>
      <c r="FM2028">
        <v>4712927.3627262525</v>
      </c>
      <c r="FN2028">
        <v>5120025.3833360253</v>
      </c>
      <c r="FO2028">
        <v>6194340.9733674629</v>
      </c>
      <c r="FP2028">
        <v>5652999.5018764595</v>
      </c>
      <c r="FQ2028">
        <v>287012.68535031879</v>
      </c>
      <c r="FR2028">
        <v>6126046.0806583874</v>
      </c>
      <c r="FS2028">
        <v>5263261.5348490849</v>
      </c>
      <c r="FT2028">
        <v>6332359.0699332748</v>
      </c>
      <c r="FU2028">
        <v>5990193.4886833811</v>
      </c>
      <c r="FV2028">
        <v>4813125.4381867768</v>
      </c>
      <c r="FW2028">
        <v>4435338.8510085894</v>
      </c>
    </row>
    <row r="2029" spans="1:179" x14ac:dyDescent="0.25">
      <c r="A2029" s="1" t="s">
        <v>2206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9440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2343600</v>
      </c>
      <c r="W2029">
        <v>2343600</v>
      </c>
      <c r="X2029">
        <v>2332800</v>
      </c>
      <c r="Y2029">
        <v>2332800</v>
      </c>
      <c r="Z2029">
        <v>2332800</v>
      </c>
      <c r="AA2029">
        <v>2332800</v>
      </c>
      <c r="AB2029">
        <v>2332800</v>
      </c>
      <c r="AC2029">
        <v>233280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036800</v>
      </c>
      <c r="AK2029">
        <v>0</v>
      </c>
      <c r="AL2029">
        <v>1166400</v>
      </c>
      <c r="AM2029">
        <v>2332800</v>
      </c>
      <c r="AN2029">
        <v>0</v>
      </c>
      <c r="AO2029">
        <v>0</v>
      </c>
      <c r="AP2029">
        <v>0</v>
      </c>
      <c r="AQ2029">
        <v>0</v>
      </c>
      <c r="AR2029">
        <v>2332800</v>
      </c>
      <c r="AS2029">
        <v>1166400</v>
      </c>
      <c r="AT2029">
        <v>2332800</v>
      </c>
      <c r="AU2029">
        <v>0</v>
      </c>
      <c r="AV2029">
        <v>518400</v>
      </c>
      <c r="AW2029">
        <v>129600</v>
      </c>
      <c r="AX2029">
        <v>0</v>
      </c>
      <c r="AY2029">
        <v>0</v>
      </c>
      <c r="AZ2029">
        <v>5961600</v>
      </c>
      <c r="BA2029">
        <v>2592000</v>
      </c>
      <c r="BB2029">
        <v>1814400</v>
      </c>
      <c r="BC2029">
        <v>0</v>
      </c>
      <c r="BD2029">
        <v>2462400</v>
      </c>
      <c r="BE2029">
        <v>991483.60328626772</v>
      </c>
      <c r="BF2029">
        <v>0</v>
      </c>
      <c r="BG2029">
        <v>648000</v>
      </c>
      <c r="BH2029">
        <v>0</v>
      </c>
      <c r="BI2029">
        <v>0</v>
      </c>
      <c r="BJ2029">
        <v>0</v>
      </c>
      <c r="BK2029">
        <v>0</v>
      </c>
      <c r="BL2029">
        <v>777600</v>
      </c>
      <c r="BM2029">
        <v>129600</v>
      </c>
      <c r="BN2029">
        <v>388800</v>
      </c>
      <c r="BO2029">
        <v>259200</v>
      </c>
      <c r="BP2029">
        <v>518400</v>
      </c>
      <c r="BQ2029">
        <v>518400</v>
      </c>
      <c r="BR2029">
        <v>518400</v>
      </c>
      <c r="BS2029">
        <v>5535671.5690276017</v>
      </c>
      <c r="BT2029">
        <v>176146.62227764566</v>
      </c>
      <c r="BU2029">
        <v>5905910.902750602</v>
      </c>
      <c r="BV2029">
        <v>769553.16836228757</v>
      </c>
      <c r="BW2029">
        <v>4973212.6687826253</v>
      </c>
      <c r="BX2029">
        <v>163107.3118526777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5669212.6639828486</v>
      </c>
      <c r="CH2029">
        <v>2022752.007405095</v>
      </c>
      <c r="CI2029">
        <v>5984809.7418486821</v>
      </c>
      <c r="CJ2029">
        <v>1801942.8358455584</v>
      </c>
      <c r="CK2029">
        <v>5996161.5812770687</v>
      </c>
      <c r="CL2029">
        <v>2934535.2900492623</v>
      </c>
      <c r="CM2029">
        <v>5989343.4918600973</v>
      </c>
      <c r="CN2029">
        <v>1280448.5463232314</v>
      </c>
      <c r="CO2029">
        <v>0</v>
      </c>
      <c r="CP2029">
        <v>0</v>
      </c>
      <c r="CQ2029">
        <v>5939967.6165566063</v>
      </c>
      <c r="CR2029">
        <v>1772519.7414128012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5961067.5768303201</v>
      </c>
      <c r="DB2029">
        <v>5961067.5768303201</v>
      </c>
      <c r="DC2029">
        <v>5957700.4518844169</v>
      </c>
      <c r="DD2029">
        <v>3646405.9705694173</v>
      </c>
      <c r="DE2029">
        <v>6100860.3139475537</v>
      </c>
      <c r="DF2029">
        <v>6100860.3139475537</v>
      </c>
      <c r="DG2029">
        <v>6149272.5007464765</v>
      </c>
      <c r="DH2029">
        <v>6149272.5007464765</v>
      </c>
      <c r="DI2029">
        <v>6056304.6439981135</v>
      </c>
      <c r="DJ2029">
        <v>6056304.6439981135</v>
      </c>
      <c r="DK2029">
        <v>6026348.7904173993</v>
      </c>
      <c r="DL2029">
        <v>6026348.7904173993</v>
      </c>
      <c r="DM2029">
        <v>6040263.1130624693</v>
      </c>
      <c r="DN2029">
        <v>6040263.1130624693</v>
      </c>
      <c r="DO2029">
        <v>6097529.2553847898</v>
      </c>
      <c r="DP2029">
        <v>6097529.2553847898</v>
      </c>
      <c r="DQ2029">
        <v>6069412.8820601813</v>
      </c>
      <c r="DR2029">
        <v>803634.66462085652</v>
      </c>
      <c r="DS2029">
        <v>4187120.0635024616</v>
      </c>
      <c r="DT2029">
        <v>171932.24469298602</v>
      </c>
      <c r="DU2029">
        <v>4390748.9684885144</v>
      </c>
      <c r="DV2029">
        <v>171022.0636550817</v>
      </c>
      <c r="DW2029">
        <v>4217338.0811636522</v>
      </c>
      <c r="DX2029">
        <v>171807.68110869793</v>
      </c>
      <c r="DY2029">
        <v>1835584.564295145</v>
      </c>
      <c r="DZ2029">
        <v>3279530.7816886008</v>
      </c>
      <c r="EA2029">
        <v>4752916.9969293522</v>
      </c>
      <c r="EB2029">
        <v>6061704.0166263198</v>
      </c>
      <c r="EC2029">
        <v>6061704.0166263198</v>
      </c>
      <c r="ED2029">
        <v>6061704.0166263198</v>
      </c>
      <c r="EE2029">
        <v>6003799.9575263355</v>
      </c>
      <c r="EF2029">
        <v>1786776.8686355948</v>
      </c>
      <c r="EG2029">
        <v>168642.29413981317</v>
      </c>
      <c r="EH2029">
        <v>168642.29413981235</v>
      </c>
      <c r="EI2029">
        <v>5980961.0167499781</v>
      </c>
      <c r="EJ2029">
        <v>3950358.7138004988</v>
      </c>
      <c r="EK2029">
        <v>5954206.4257504176</v>
      </c>
      <c r="EL2029">
        <v>5566441.6349696545</v>
      </c>
      <c r="EM2029">
        <v>5959604.8738503093</v>
      </c>
      <c r="EN2029">
        <v>4642214.9019369502</v>
      </c>
      <c r="EO2029">
        <v>6015550.8547598673</v>
      </c>
      <c r="EP2029">
        <v>6015550.8547598673</v>
      </c>
      <c r="EQ2029">
        <v>1095536.3732868643</v>
      </c>
      <c r="ER2029">
        <v>5988134.3182155481</v>
      </c>
      <c r="ES2029">
        <v>592805.99087124283</v>
      </c>
      <c r="ET2029">
        <v>3496441.2169095706</v>
      </c>
      <c r="EU2029">
        <v>3791958.0705988267</v>
      </c>
      <c r="EV2029">
        <v>3857024.619052188</v>
      </c>
      <c r="EW2029">
        <v>5965808.9401757708</v>
      </c>
      <c r="EX2029">
        <v>4879093.7707318915</v>
      </c>
      <c r="EY2029">
        <v>166273.21748305936</v>
      </c>
      <c r="EZ2029">
        <v>5910636.2606341578</v>
      </c>
      <c r="FA2029">
        <v>4084009.2810144424</v>
      </c>
      <c r="FB2029">
        <v>6093167.4946566029</v>
      </c>
      <c r="FC2029">
        <v>5286838.5464024898</v>
      </c>
      <c r="FD2029">
        <v>4297135.5855739722</v>
      </c>
      <c r="FE2029">
        <v>3804790.284685717</v>
      </c>
      <c r="FF2029">
        <v>4257568.9536171313</v>
      </c>
      <c r="FG2029">
        <v>6250683.1421605768</v>
      </c>
      <c r="FH2029">
        <v>6250683.1421605768</v>
      </c>
      <c r="FI2029">
        <v>3294170.1827602191</v>
      </c>
      <c r="FJ2029">
        <v>6208157.5372371413</v>
      </c>
      <c r="FK2029">
        <v>2203897.8624986182</v>
      </c>
      <c r="FL2029">
        <v>4446886.0773461573</v>
      </c>
      <c r="FM2029">
        <v>4880547.4008363429</v>
      </c>
      <c r="FN2029">
        <v>5295192.7660046127</v>
      </c>
      <c r="FO2029">
        <v>6208258.414978072</v>
      </c>
      <c r="FP2029">
        <v>6081389.7876606788</v>
      </c>
      <c r="FQ2029">
        <v>286916.05263362057</v>
      </c>
      <c r="FR2029">
        <v>6138911.4967512982</v>
      </c>
      <c r="FS2029">
        <v>5762797.44728263</v>
      </c>
      <c r="FT2029">
        <v>6368098.0267925337</v>
      </c>
      <c r="FU2029">
        <v>6285553.9782374911</v>
      </c>
      <c r="FV2029">
        <v>5116054.8807112155</v>
      </c>
      <c r="FW2029">
        <v>4717189.326867207</v>
      </c>
    </row>
    <row r="2030" spans="1:179" x14ac:dyDescent="0.25">
      <c r="A2030" s="1" t="s">
        <v>2207</v>
      </c>
      <c r="B2030">
        <v>0</v>
      </c>
      <c r="C2030">
        <v>0</v>
      </c>
      <c r="D2030">
        <v>0</v>
      </c>
      <c r="E2030">
        <v>38880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454400</v>
      </c>
      <c r="R2030">
        <v>0</v>
      </c>
      <c r="S2030">
        <v>0</v>
      </c>
      <c r="T2030">
        <v>2343600</v>
      </c>
      <c r="U2030">
        <v>0</v>
      </c>
      <c r="V2030">
        <v>2343600</v>
      </c>
      <c r="W2030">
        <v>0</v>
      </c>
      <c r="X2030">
        <v>0</v>
      </c>
      <c r="Y2030">
        <v>116640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518400</v>
      </c>
      <c r="AK2030">
        <v>0</v>
      </c>
      <c r="AL2030">
        <v>0</v>
      </c>
      <c r="AM2030">
        <v>2332800</v>
      </c>
      <c r="AN2030">
        <v>2332800</v>
      </c>
      <c r="AO2030">
        <v>2332800</v>
      </c>
      <c r="AP2030">
        <v>2332800</v>
      </c>
      <c r="AQ2030">
        <v>2332800</v>
      </c>
      <c r="AR2030">
        <v>1166400</v>
      </c>
      <c r="AS2030">
        <v>0</v>
      </c>
      <c r="AT2030">
        <v>0</v>
      </c>
      <c r="AU2030">
        <v>0</v>
      </c>
      <c r="AV2030">
        <v>518400</v>
      </c>
      <c r="AW2030">
        <v>129600</v>
      </c>
      <c r="AX2030">
        <v>0</v>
      </c>
      <c r="AY2030">
        <v>0</v>
      </c>
      <c r="AZ2030">
        <v>5961600</v>
      </c>
      <c r="BA2030">
        <v>2592000</v>
      </c>
      <c r="BB2030">
        <v>1814400</v>
      </c>
      <c r="BC2030">
        <v>0</v>
      </c>
      <c r="BD2030">
        <v>2462400</v>
      </c>
      <c r="BE2030">
        <v>1142324.9742507408</v>
      </c>
      <c r="BF2030">
        <v>0</v>
      </c>
      <c r="BG2030">
        <v>648000</v>
      </c>
      <c r="BH2030">
        <v>0</v>
      </c>
      <c r="BI2030">
        <v>0</v>
      </c>
      <c r="BJ2030">
        <v>0</v>
      </c>
      <c r="BK2030">
        <v>0</v>
      </c>
      <c r="BL2030">
        <v>777600</v>
      </c>
      <c r="BM2030">
        <v>129600</v>
      </c>
      <c r="BN2030">
        <v>388800</v>
      </c>
      <c r="BO2030">
        <v>259200</v>
      </c>
      <c r="BP2030">
        <v>518400</v>
      </c>
      <c r="BQ2030">
        <v>518400</v>
      </c>
      <c r="BR2030">
        <v>518400</v>
      </c>
      <c r="BS2030">
        <v>5835996.6660748329</v>
      </c>
      <c r="BT2030">
        <v>176014.31579490131</v>
      </c>
      <c r="BU2030">
        <v>5945309.6604221622</v>
      </c>
      <c r="BV2030">
        <v>2142213.6794404974</v>
      </c>
      <c r="BW2030">
        <v>5019488.4053260218</v>
      </c>
      <c r="BX2030">
        <v>163634.83646366739</v>
      </c>
      <c r="BY2030">
        <v>2988380.363834111</v>
      </c>
      <c r="BZ2030">
        <v>1212867.3303608107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4411200.7547969772</v>
      </c>
      <c r="CH2030">
        <v>165695.92802201916</v>
      </c>
      <c r="CI2030">
        <v>5974539.5830455944</v>
      </c>
      <c r="CJ2030">
        <v>1330230.2699969008</v>
      </c>
      <c r="CK2030">
        <v>5962677.3305392433</v>
      </c>
      <c r="CL2030">
        <v>2070432.2138917518</v>
      </c>
      <c r="CM2030">
        <v>5846786.5700035123</v>
      </c>
      <c r="CN2030">
        <v>277515.90541799809</v>
      </c>
      <c r="CO2030">
        <v>0</v>
      </c>
      <c r="CP2030">
        <v>0</v>
      </c>
      <c r="CQ2030">
        <v>5994666.7456166418</v>
      </c>
      <c r="CR2030">
        <v>3513552.9857703815</v>
      </c>
      <c r="CS2030">
        <v>0</v>
      </c>
      <c r="CT2030">
        <v>0</v>
      </c>
      <c r="CU2030">
        <v>0</v>
      </c>
      <c r="CV2030">
        <v>0</v>
      </c>
      <c r="CW2030">
        <v>3067494.8969443692</v>
      </c>
      <c r="CX2030">
        <v>3067494.8969443692</v>
      </c>
      <c r="CY2030">
        <v>0</v>
      </c>
      <c r="CZ2030">
        <v>0</v>
      </c>
      <c r="DA2030">
        <v>5960019.5271800179</v>
      </c>
      <c r="DB2030">
        <v>5917269.9657903146</v>
      </c>
      <c r="DC2030">
        <v>5967992.9160482679</v>
      </c>
      <c r="DD2030">
        <v>3882861.6382050472</v>
      </c>
      <c r="DE2030">
        <v>6144860.0863157557</v>
      </c>
      <c r="DF2030">
        <v>6144860.0863157557</v>
      </c>
      <c r="DG2030">
        <v>6155965.7370031532</v>
      </c>
      <c r="DH2030">
        <v>6155965.7370031532</v>
      </c>
      <c r="DI2030">
        <v>6046101.8647430185</v>
      </c>
      <c r="DJ2030">
        <v>6046101.8647430185</v>
      </c>
      <c r="DK2030">
        <v>6027371.1802772358</v>
      </c>
      <c r="DL2030">
        <v>6027371.1802772358</v>
      </c>
      <c r="DM2030">
        <v>6052166.8952499833</v>
      </c>
      <c r="DN2030">
        <v>6052166.8952499833</v>
      </c>
      <c r="DO2030">
        <v>6109662.108328809</v>
      </c>
      <c r="DP2030">
        <v>6109662.108328809</v>
      </c>
      <c r="DQ2030">
        <v>5875112.9843239514</v>
      </c>
      <c r="DR2030">
        <v>266660.29943003645</v>
      </c>
      <c r="DS2030">
        <v>4786314.4980675308</v>
      </c>
      <c r="DT2030">
        <v>171529.42586738832</v>
      </c>
      <c r="DU2030">
        <v>5971585.8618976492</v>
      </c>
      <c r="DV2030">
        <v>826071.48890871112</v>
      </c>
      <c r="DW2030">
        <v>5916630.7385260463</v>
      </c>
      <c r="DX2030">
        <v>588089.956266867</v>
      </c>
      <c r="DY2030">
        <v>1781441.0903143263</v>
      </c>
      <c r="DZ2030">
        <v>3377525.8615706218</v>
      </c>
      <c r="EA2030">
        <v>4894581.7893449143</v>
      </c>
      <c r="EB2030">
        <v>6079419.4666767111</v>
      </c>
      <c r="EC2030">
        <v>6079419.4666767111</v>
      </c>
      <c r="ED2030">
        <v>6079419.4666767111</v>
      </c>
      <c r="EE2030">
        <v>6012885.9484938039</v>
      </c>
      <c r="EF2030">
        <v>1897420.8436098089</v>
      </c>
      <c r="EG2030">
        <v>169031.17052027624</v>
      </c>
      <c r="EH2030">
        <v>169031.17052027566</v>
      </c>
      <c r="EI2030">
        <v>5993523.3952716729</v>
      </c>
      <c r="EJ2030">
        <v>4110315.697411661</v>
      </c>
      <c r="EK2030">
        <v>5964507.1535528935</v>
      </c>
      <c r="EL2030">
        <v>5877902.5343509223</v>
      </c>
      <c r="EM2030">
        <v>5969186.3369627269</v>
      </c>
      <c r="EN2030">
        <v>5016231.2645905558</v>
      </c>
      <c r="EO2030">
        <v>6025777.9132181676</v>
      </c>
      <c r="EP2030">
        <v>6025777.9132181676</v>
      </c>
      <c r="EQ2030">
        <v>1393844.7275029763</v>
      </c>
      <c r="ER2030">
        <v>5996209.6709978711</v>
      </c>
      <c r="ES2030">
        <v>770216.19422288972</v>
      </c>
      <c r="ET2030">
        <v>3552114.8317662282</v>
      </c>
      <c r="EU2030">
        <v>3867206.4332826249</v>
      </c>
      <c r="EV2030">
        <v>3938828.997009635</v>
      </c>
      <c r="EW2030">
        <v>5975168.5529241823</v>
      </c>
      <c r="EX2030">
        <v>5202534.0800916608</v>
      </c>
      <c r="EY2030">
        <v>166637.48020651378</v>
      </c>
      <c r="EZ2030">
        <v>5917357.3025686713</v>
      </c>
      <c r="FA2030">
        <v>4489658.9208494397</v>
      </c>
      <c r="FB2030">
        <v>6114326.653665984</v>
      </c>
      <c r="FC2030">
        <v>5429112.9647198496</v>
      </c>
      <c r="FD2030">
        <v>4181721.1178770158</v>
      </c>
      <c r="FE2030">
        <v>3898640.0637849146</v>
      </c>
      <c r="FF2030">
        <v>4474298.5250648856</v>
      </c>
      <c r="FG2030">
        <v>6262017.4402388968</v>
      </c>
      <c r="FH2030">
        <v>6262017.4402388968</v>
      </c>
      <c r="FI2030">
        <v>3636538.1841801279</v>
      </c>
      <c r="FJ2030">
        <v>6217797.5417769877</v>
      </c>
      <c r="FK2030">
        <v>2426336.7687445851</v>
      </c>
      <c r="FL2030">
        <v>4508869.122482324</v>
      </c>
      <c r="FM2030">
        <v>4982872.0666831154</v>
      </c>
      <c r="FN2030">
        <v>5411385.1673512952</v>
      </c>
      <c r="FO2030">
        <v>6219072.8923048554</v>
      </c>
      <c r="FP2030">
        <v>6198114.8835796062</v>
      </c>
      <c r="FQ2030">
        <v>515239.56815296999</v>
      </c>
      <c r="FR2030">
        <v>6148071.5650829561</v>
      </c>
      <c r="FS2030">
        <v>6085876.066138559</v>
      </c>
      <c r="FT2030">
        <v>6387598.8829618692</v>
      </c>
      <c r="FU2030">
        <v>6302496.2264531553</v>
      </c>
      <c r="FV2030">
        <v>5070495.1142456429</v>
      </c>
      <c r="FW2030">
        <v>4844673.1885238439</v>
      </c>
    </row>
    <row r="2031" spans="1:179" x14ac:dyDescent="0.25">
      <c r="A2031" s="1" t="s">
        <v>2208</v>
      </c>
      <c r="B2031">
        <v>0</v>
      </c>
      <c r="C2031">
        <v>0</v>
      </c>
      <c r="D2031">
        <v>0</v>
      </c>
      <c r="E2031">
        <v>777600</v>
      </c>
      <c r="F2031">
        <v>0</v>
      </c>
      <c r="G2031">
        <v>0</v>
      </c>
      <c r="H2031">
        <v>194400</v>
      </c>
      <c r="I2031">
        <v>19440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193400</v>
      </c>
      <c r="P2031">
        <v>0</v>
      </c>
      <c r="Q2031">
        <v>2908800</v>
      </c>
      <c r="R2031">
        <v>0</v>
      </c>
      <c r="S2031">
        <v>0</v>
      </c>
      <c r="T2031">
        <v>2343600</v>
      </c>
      <c r="U2031">
        <v>0</v>
      </c>
      <c r="V2031">
        <v>2343600</v>
      </c>
      <c r="W2031">
        <v>2343600</v>
      </c>
      <c r="X2031">
        <v>1166400</v>
      </c>
      <c r="Y2031">
        <v>1166400</v>
      </c>
      <c r="Z2031">
        <v>1166400</v>
      </c>
      <c r="AA2031">
        <v>1166400</v>
      </c>
      <c r="AB2031">
        <v>1166400</v>
      </c>
      <c r="AC2031">
        <v>1166400</v>
      </c>
      <c r="AD2031">
        <v>842400</v>
      </c>
      <c r="AE2031">
        <v>842400</v>
      </c>
      <c r="AF2031">
        <v>84240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332800</v>
      </c>
      <c r="AN2031">
        <v>2332800</v>
      </c>
      <c r="AO2031">
        <v>2332800</v>
      </c>
      <c r="AP2031">
        <v>2332800</v>
      </c>
      <c r="AQ2031">
        <v>2332800</v>
      </c>
      <c r="AR2031">
        <v>1166400</v>
      </c>
      <c r="AS2031">
        <v>0</v>
      </c>
      <c r="AT2031">
        <v>0</v>
      </c>
      <c r="AU2031">
        <v>0</v>
      </c>
      <c r="AV2031">
        <v>518400</v>
      </c>
      <c r="AW2031">
        <v>129600</v>
      </c>
      <c r="AX2031">
        <v>0</v>
      </c>
      <c r="AY2031">
        <v>0</v>
      </c>
      <c r="AZ2031">
        <v>5961600</v>
      </c>
      <c r="BA2031">
        <v>2592000</v>
      </c>
      <c r="BB2031">
        <v>1814400</v>
      </c>
      <c r="BC2031">
        <v>0</v>
      </c>
      <c r="BD2031">
        <v>2462400</v>
      </c>
      <c r="BE2031">
        <v>1030656.7077820813</v>
      </c>
      <c r="BF2031">
        <v>0</v>
      </c>
      <c r="BG2031">
        <v>648000</v>
      </c>
      <c r="BH2031">
        <v>0</v>
      </c>
      <c r="BI2031">
        <v>0</v>
      </c>
      <c r="BJ2031">
        <v>0</v>
      </c>
      <c r="BK2031">
        <v>0</v>
      </c>
      <c r="BL2031">
        <v>777600</v>
      </c>
      <c r="BM2031">
        <v>129600</v>
      </c>
      <c r="BN2031">
        <v>388800</v>
      </c>
      <c r="BO2031">
        <v>259200</v>
      </c>
      <c r="BP2031">
        <v>518400</v>
      </c>
      <c r="BQ2031">
        <v>518400</v>
      </c>
      <c r="BR2031">
        <v>518400</v>
      </c>
      <c r="BS2031">
        <v>5996322.5865395106</v>
      </c>
      <c r="BT2031">
        <v>176233.66957170219</v>
      </c>
      <c r="BU2031">
        <v>5950775.1691148402</v>
      </c>
      <c r="BV2031">
        <v>3052542.4702079091</v>
      </c>
      <c r="BW2031">
        <v>5297241.4175003236</v>
      </c>
      <c r="BX2031">
        <v>163803.02117470125</v>
      </c>
      <c r="BY2031">
        <v>5883434.7466052417</v>
      </c>
      <c r="BZ2031">
        <v>963341.51293300441</v>
      </c>
      <c r="CA2031">
        <v>0</v>
      </c>
      <c r="CB2031">
        <v>0</v>
      </c>
      <c r="CC2031">
        <v>0</v>
      </c>
      <c r="CD2031">
        <v>0</v>
      </c>
      <c r="CE2031">
        <v>3027432.910102604</v>
      </c>
      <c r="CF2031">
        <v>1800577.9001035176</v>
      </c>
      <c r="CG2031">
        <v>5049525.1288874652</v>
      </c>
      <c r="CH2031">
        <v>1270749.6345289676</v>
      </c>
      <c r="CI2031">
        <v>5966285.9376552757</v>
      </c>
      <c r="CJ2031">
        <v>673725.46752424375</v>
      </c>
      <c r="CK2031">
        <v>5981645.9143574405</v>
      </c>
      <c r="CL2031">
        <v>2229975.4013260053</v>
      </c>
      <c r="CM2031">
        <v>5627472.9009047356</v>
      </c>
      <c r="CN2031">
        <v>166094.85463576068</v>
      </c>
      <c r="CO2031">
        <v>6034613.83732149</v>
      </c>
      <c r="CP2031">
        <v>4012043.7645355538</v>
      </c>
      <c r="CQ2031">
        <v>6001177.0314458292</v>
      </c>
      <c r="CR2031">
        <v>4281468.1046242528</v>
      </c>
      <c r="CS2031">
        <v>3077515.8482740652</v>
      </c>
      <c r="CT2031">
        <v>3077515.8482740652</v>
      </c>
      <c r="CU2031">
        <v>0</v>
      </c>
      <c r="CV2031">
        <v>0</v>
      </c>
      <c r="CW2031">
        <v>5997839.3613486914</v>
      </c>
      <c r="CX2031">
        <v>5020857.2687466051</v>
      </c>
      <c r="CY2031">
        <v>0</v>
      </c>
      <c r="CZ2031">
        <v>0</v>
      </c>
      <c r="DA2031">
        <v>5946266.5347473919</v>
      </c>
      <c r="DB2031">
        <v>5833831.4470988922</v>
      </c>
      <c r="DC2031">
        <v>5987120.1900232481</v>
      </c>
      <c r="DD2031">
        <v>4331088.0650911229</v>
      </c>
      <c r="DE2031">
        <v>6170343.3484609826</v>
      </c>
      <c r="DF2031">
        <v>6170343.3484609826</v>
      </c>
      <c r="DG2031">
        <v>6152563.1778774261</v>
      </c>
      <c r="DH2031">
        <v>6152563.1778774261</v>
      </c>
      <c r="DI2031">
        <v>6068164.9620386604</v>
      </c>
      <c r="DJ2031">
        <v>6068164.9620386604</v>
      </c>
      <c r="DK2031">
        <v>6042138.5658425037</v>
      </c>
      <c r="DL2031">
        <v>6042138.5658425037</v>
      </c>
      <c r="DM2031">
        <v>6076496.9791001668</v>
      </c>
      <c r="DN2031">
        <v>6076496.9791001668</v>
      </c>
      <c r="DO2031">
        <v>6123687.1522855703</v>
      </c>
      <c r="DP2031">
        <v>6123687.1522855703</v>
      </c>
      <c r="DQ2031">
        <v>5912677.8208867954</v>
      </c>
      <c r="DR2031">
        <v>443829.52500930917</v>
      </c>
      <c r="DS2031">
        <v>5340967.8268457009</v>
      </c>
      <c r="DT2031">
        <v>172986.12725079086</v>
      </c>
      <c r="DU2031">
        <v>6082340.2732318304</v>
      </c>
      <c r="DV2031">
        <v>1529613.5181106366</v>
      </c>
      <c r="DW2031">
        <v>6082340.5918686204</v>
      </c>
      <c r="DX2031">
        <v>1467789.6838393551</v>
      </c>
      <c r="DY2031">
        <v>1840113.8229717093</v>
      </c>
      <c r="DZ2031">
        <v>3599875.198844675</v>
      </c>
      <c r="EA2031">
        <v>5103699.5015712641</v>
      </c>
      <c r="EB2031">
        <v>6098793.3328472022</v>
      </c>
      <c r="EC2031">
        <v>6098793.3328472022</v>
      </c>
      <c r="ED2031">
        <v>6098793.3328472022</v>
      </c>
      <c r="EE2031">
        <v>6024953.5441377023</v>
      </c>
      <c r="EF2031">
        <v>2022315.2452398543</v>
      </c>
      <c r="EG2031">
        <v>169882.63668244705</v>
      </c>
      <c r="EH2031">
        <v>169882.6366824462</v>
      </c>
      <c r="EI2031">
        <v>6004051.1022289051</v>
      </c>
      <c r="EJ2031">
        <v>4266187.8733849954</v>
      </c>
      <c r="EK2031">
        <v>5983380.9023756171</v>
      </c>
      <c r="EL2031">
        <v>5983380.9023756171</v>
      </c>
      <c r="EM2031">
        <v>5971007.6556914784</v>
      </c>
      <c r="EN2031">
        <v>5529615.9411271131</v>
      </c>
      <c r="EO2031">
        <v>6037750.2778454451</v>
      </c>
      <c r="EP2031">
        <v>6037750.2778454451</v>
      </c>
      <c r="EQ2031">
        <v>1593899.8384420855</v>
      </c>
      <c r="ER2031">
        <v>6005847.1935378779</v>
      </c>
      <c r="ES2031">
        <v>895705.60952478426</v>
      </c>
      <c r="ET2031">
        <v>3609104.4658347107</v>
      </c>
      <c r="EU2031">
        <v>3938755.164286091</v>
      </c>
      <c r="EV2031">
        <v>4012475.7194952825</v>
      </c>
      <c r="EW2031">
        <v>5980314.161548391</v>
      </c>
      <c r="EX2031">
        <v>5604227.9742289716</v>
      </c>
      <c r="EY2031">
        <v>166983.79613326406</v>
      </c>
      <c r="EZ2031">
        <v>5916416.4374884628</v>
      </c>
      <c r="FA2031">
        <v>4979520.5533245215</v>
      </c>
      <c r="FB2031">
        <v>6139351.8892731825</v>
      </c>
      <c r="FC2031">
        <v>5558983.7762199109</v>
      </c>
      <c r="FD2031">
        <v>4032669.886947291</v>
      </c>
      <c r="FE2031">
        <v>3993584.5487460429</v>
      </c>
      <c r="FF2031">
        <v>4716267.3559990525</v>
      </c>
      <c r="FG2031">
        <v>6273013.0838362174</v>
      </c>
      <c r="FH2031">
        <v>6273013.0838362174</v>
      </c>
      <c r="FI2031">
        <v>3921962.1913182288</v>
      </c>
      <c r="FJ2031">
        <v>6226191.7650446985</v>
      </c>
      <c r="FK2031">
        <v>2580401.9753520875</v>
      </c>
      <c r="FL2031">
        <v>4567484.2623065822</v>
      </c>
      <c r="FM2031">
        <v>5064811.2473202841</v>
      </c>
      <c r="FN2031">
        <v>5498200.2577004842</v>
      </c>
      <c r="FO2031">
        <v>6226775.074532575</v>
      </c>
      <c r="FP2031">
        <v>6226775.074532575</v>
      </c>
      <c r="FQ2031">
        <v>854691.93844270613</v>
      </c>
      <c r="FR2031">
        <v>6167155.1036544163</v>
      </c>
      <c r="FS2031">
        <v>6167155.1036544163</v>
      </c>
      <c r="FT2031">
        <v>6407804.521175216</v>
      </c>
      <c r="FU2031">
        <v>6324478.578521166</v>
      </c>
      <c r="FV2031">
        <v>5008539.8345232112</v>
      </c>
      <c r="FW2031">
        <v>4975458.4904372757</v>
      </c>
    </row>
    <row r="2032" spans="1:179" x14ac:dyDescent="0.25">
      <c r="A2032" s="1" t="s">
        <v>2209</v>
      </c>
      <c r="B2032">
        <v>0</v>
      </c>
      <c r="C2032">
        <v>0</v>
      </c>
      <c r="D2032">
        <v>0</v>
      </c>
      <c r="E2032">
        <v>777600</v>
      </c>
      <c r="F2032">
        <v>0</v>
      </c>
      <c r="G2032">
        <v>0</v>
      </c>
      <c r="H2032">
        <v>388800</v>
      </c>
      <c r="I2032">
        <v>38880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2386800</v>
      </c>
      <c r="P2032">
        <v>0</v>
      </c>
      <c r="Q2032">
        <v>2908800</v>
      </c>
      <c r="R2032">
        <v>0</v>
      </c>
      <c r="S2032">
        <v>0</v>
      </c>
      <c r="T2032">
        <v>2343600</v>
      </c>
      <c r="U2032">
        <v>0</v>
      </c>
      <c r="V2032">
        <v>2343600</v>
      </c>
      <c r="W2032">
        <v>2343600</v>
      </c>
      <c r="X2032">
        <v>2332800</v>
      </c>
      <c r="Y2032">
        <v>2332800</v>
      </c>
      <c r="Z2032">
        <v>2332800</v>
      </c>
      <c r="AA2032">
        <v>2332800</v>
      </c>
      <c r="AB2032">
        <v>2332800</v>
      </c>
      <c r="AC2032">
        <v>2332800</v>
      </c>
      <c r="AD2032">
        <v>1684800</v>
      </c>
      <c r="AE2032">
        <v>1684800</v>
      </c>
      <c r="AF2032">
        <v>168480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2332800</v>
      </c>
      <c r="AN2032">
        <v>2332800</v>
      </c>
      <c r="AO2032">
        <v>2332800</v>
      </c>
      <c r="AP2032">
        <v>2332800</v>
      </c>
      <c r="AQ2032">
        <v>2332800</v>
      </c>
      <c r="AR2032">
        <v>2332800</v>
      </c>
      <c r="AS2032">
        <v>0</v>
      </c>
      <c r="AT2032">
        <v>0</v>
      </c>
      <c r="AU2032">
        <v>0</v>
      </c>
      <c r="AV2032">
        <v>518400</v>
      </c>
      <c r="AW2032">
        <v>129600</v>
      </c>
      <c r="AX2032">
        <v>0</v>
      </c>
      <c r="AY2032">
        <v>0</v>
      </c>
      <c r="AZ2032">
        <v>5961600</v>
      </c>
      <c r="BA2032">
        <v>2592000</v>
      </c>
      <c r="BB2032">
        <v>1814400</v>
      </c>
      <c r="BC2032">
        <v>0</v>
      </c>
      <c r="BD2032">
        <v>2462400</v>
      </c>
      <c r="BE2032">
        <v>1026885.0696603998</v>
      </c>
      <c r="BF2032">
        <v>0</v>
      </c>
      <c r="BG2032">
        <v>648000</v>
      </c>
      <c r="BH2032">
        <v>0</v>
      </c>
      <c r="BI2032">
        <v>0</v>
      </c>
      <c r="BJ2032">
        <v>0</v>
      </c>
      <c r="BK2032">
        <v>0</v>
      </c>
      <c r="BL2032">
        <v>777600</v>
      </c>
      <c r="BM2032">
        <v>129600</v>
      </c>
      <c r="BN2032">
        <v>388800</v>
      </c>
      <c r="BO2032">
        <v>259200</v>
      </c>
      <c r="BP2032">
        <v>518400</v>
      </c>
      <c r="BQ2032">
        <v>518400</v>
      </c>
      <c r="BR2032">
        <v>518400</v>
      </c>
      <c r="BS2032">
        <v>5987526.3456226941</v>
      </c>
      <c r="BT2032">
        <v>175080.11303156277</v>
      </c>
      <c r="BU2032">
        <v>5935663.9903789405</v>
      </c>
      <c r="BV2032">
        <v>3540626.8744026176</v>
      </c>
      <c r="BW2032">
        <v>5386639.8299626401</v>
      </c>
      <c r="BX2032">
        <v>162775.95391305798</v>
      </c>
      <c r="BY2032">
        <v>5851897.748395863</v>
      </c>
      <c r="BZ2032">
        <v>841541.81510022958</v>
      </c>
      <c r="CA2032">
        <v>0</v>
      </c>
      <c r="CB2032">
        <v>0</v>
      </c>
      <c r="CC2032">
        <v>4253700.9663597317</v>
      </c>
      <c r="CD2032">
        <v>557892.27844012377</v>
      </c>
      <c r="CE2032">
        <v>5953434.059814591</v>
      </c>
      <c r="CF2032">
        <v>3518307.5341947861</v>
      </c>
      <c r="CG2032">
        <v>5959430.1115475018</v>
      </c>
      <c r="CH2032">
        <v>3752012.0023591253</v>
      </c>
      <c r="CI2032">
        <v>5978910.076290166</v>
      </c>
      <c r="CJ2032">
        <v>1578669.0709515675</v>
      </c>
      <c r="CK2032">
        <v>5989121.9039293053</v>
      </c>
      <c r="CL2032">
        <v>3358147.3619896821</v>
      </c>
      <c r="CM2032">
        <v>5519816.6892138673</v>
      </c>
      <c r="CN2032">
        <v>165699.75811396251</v>
      </c>
      <c r="CO2032">
        <v>5990538.8167569218</v>
      </c>
      <c r="CP2032">
        <v>4046258.2659711223</v>
      </c>
      <c r="CQ2032">
        <v>5982038.2534040455</v>
      </c>
      <c r="CR2032">
        <v>4310003.6588589214</v>
      </c>
      <c r="CS2032">
        <v>6029798.6319746654</v>
      </c>
      <c r="CT2032">
        <v>6029798.6319746654</v>
      </c>
      <c r="CU2032">
        <v>0</v>
      </c>
      <c r="CV2032">
        <v>0</v>
      </c>
      <c r="CW2032">
        <v>5964026.221951602</v>
      </c>
      <c r="CX2032">
        <v>4583076.7505053906</v>
      </c>
      <c r="CY2032">
        <v>0</v>
      </c>
      <c r="CZ2032">
        <v>0</v>
      </c>
      <c r="DA2032">
        <v>5987279.9006991694</v>
      </c>
      <c r="DB2032">
        <v>5987279.9006991694</v>
      </c>
      <c r="DC2032">
        <v>5995577.8230456077</v>
      </c>
      <c r="DD2032">
        <v>5556374.5466020899</v>
      </c>
      <c r="DE2032">
        <v>6170258.2220504284</v>
      </c>
      <c r="DF2032">
        <v>6170258.2220504284</v>
      </c>
      <c r="DG2032">
        <v>6167735.5859456034</v>
      </c>
      <c r="DH2032">
        <v>6167735.5859456034</v>
      </c>
      <c r="DI2032">
        <v>6114146.5131248217</v>
      </c>
      <c r="DJ2032">
        <v>6114146.5131248217</v>
      </c>
      <c r="DK2032">
        <v>6044087.8090929771</v>
      </c>
      <c r="DL2032">
        <v>6044087.8090929771</v>
      </c>
      <c r="DM2032">
        <v>6074463.5993127385</v>
      </c>
      <c r="DN2032">
        <v>6074463.5993127385</v>
      </c>
      <c r="DO2032">
        <v>6091220.5958244298</v>
      </c>
      <c r="DP2032">
        <v>6091220.5958244298</v>
      </c>
      <c r="DQ2032">
        <v>6043741.3923545685</v>
      </c>
      <c r="DR2032">
        <v>1339458.4467263308</v>
      </c>
      <c r="DS2032">
        <v>6074113.5959852384</v>
      </c>
      <c r="DT2032">
        <v>671812.02681384527</v>
      </c>
      <c r="DU2032">
        <v>6054049.7817307245</v>
      </c>
      <c r="DV2032">
        <v>950734.94933675788</v>
      </c>
      <c r="DW2032">
        <v>6062008.8462097328</v>
      </c>
      <c r="DX2032">
        <v>1641832.7943152895</v>
      </c>
      <c r="DY2032">
        <v>1915692.3697559242</v>
      </c>
      <c r="DZ2032">
        <v>3731208.944907703</v>
      </c>
      <c r="EA2032">
        <v>5186284.3903008662</v>
      </c>
      <c r="EB2032">
        <v>6085824.6682275431</v>
      </c>
      <c r="EC2032">
        <v>6085824.6682275431</v>
      </c>
      <c r="ED2032">
        <v>6085824.6682275431</v>
      </c>
      <c r="EE2032">
        <v>6012536.2247263826</v>
      </c>
      <c r="EF2032">
        <v>1961020.4950178112</v>
      </c>
      <c r="EG2032">
        <v>169095.65017494588</v>
      </c>
      <c r="EH2032">
        <v>169095.65017494687</v>
      </c>
      <c r="EI2032">
        <v>5992220.8432619413</v>
      </c>
      <c r="EJ2032">
        <v>4212168.0068404078</v>
      </c>
      <c r="EK2032">
        <v>5974764.0092388466</v>
      </c>
      <c r="EL2032">
        <v>5974764.0092388466</v>
      </c>
      <c r="EM2032">
        <v>5953119.2505763816</v>
      </c>
      <c r="EN2032">
        <v>5703742.8626435455</v>
      </c>
      <c r="EO2032">
        <v>6026231.4950628933</v>
      </c>
      <c r="EP2032">
        <v>6026231.4950628933</v>
      </c>
      <c r="EQ2032">
        <v>1467367.4846404237</v>
      </c>
      <c r="ER2032">
        <v>5994642.5908045731</v>
      </c>
      <c r="ES2032">
        <v>790363.98267621186</v>
      </c>
      <c r="ET2032">
        <v>3588932.5289932322</v>
      </c>
      <c r="EU2032">
        <v>3917863.9673771746</v>
      </c>
      <c r="EV2032">
        <v>3988886.6070052879</v>
      </c>
      <c r="EW2032">
        <v>5964105.3690238157</v>
      </c>
      <c r="EX2032">
        <v>5698455.4614235004</v>
      </c>
      <c r="EY2032">
        <v>166067.3605012609</v>
      </c>
      <c r="EZ2032">
        <v>5897822.4238189496</v>
      </c>
      <c r="FA2032">
        <v>5184281.0926667852</v>
      </c>
      <c r="FB2032">
        <v>6134859.0841561165</v>
      </c>
      <c r="FC2032">
        <v>5536875.6944693308</v>
      </c>
      <c r="FD2032">
        <v>3989008.4480115864</v>
      </c>
      <c r="FE2032">
        <v>3983311.8932382702</v>
      </c>
      <c r="FF2032">
        <v>4730684.5029483112</v>
      </c>
      <c r="FG2032">
        <v>6261192.5154871475</v>
      </c>
      <c r="FH2032">
        <v>6261192.5154871475</v>
      </c>
      <c r="FI2032">
        <v>3819094.5063945521</v>
      </c>
      <c r="FJ2032">
        <v>6215289.5465352675</v>
      </c>
      <c r="FK2032">
        <v>2468247.2281428296</v>
      </c>
      <c r="FL2032">
        <v>4544663.9788891291</v>
      </c>
      <c r="FM2032">
        <v>5031808.7795609506</v>
      </c>
      <c r="FN2032">
        <v>5464882.638656755</v>
      </c>
      <c r="FO2032">
        <v>6213472.7867410826</v>
      </c>
      <c r="FP2032">
        <v>6213472.7867410826</v>
      </c>
      <c r="FQ2032">
        <v>851395.3039267757</v>
      </c>
      <c r="FR2032">
        <v>6159426.8941425346</v>
      </c>
      <c r="FS2032">
        <v>6159426.8941425346</v>
      </c>
      <c r="FT2032">
        <v>6401581.842017781</v>
      </c>
      <c r="FU2032">
        <v>6312306.600955952</v>
      </c>
      <c r="FV2032">
        <v>4999807.5892958259</v>
      </c>
      <c r="FW2032">
        <v>4990048.4489819687</v>
      </c>
    </row>
    <row r="2033" spans="1:179" x14ac:dyDescent="0.25">
      <c r="A2033" s="1" t="s">
        <v>2210</v>
      </c>
      <c r="B2033">
        <v>0</v>
      </c>
      <c r="C2033">
        <v>0</v>
      </c>
      <c r="D2033">
        <v>777600</v>
      </c>
      <c r="E2033">
        <v>388800</v>
      </c>
      <c r="F2033">
        <v>0</v>
      </c>
      <c r="G2033">
        <v>1036800</v>
      </c>
      <c r="H2033">
        <v>388800</v>
      </c>
      <c r="I2033">
        <v>38880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908800</v>
      </c>
      <c r="R2033">
        <v>0</v>
      </c>
      <c r="S2033">
        <v>0</v>
      </c>
      <c r="T2033">
        <v>2343600</v>
      </c>
      <c r="U2033">
        <v>0</v>
      </c>
      <c r="V2033">
        <v>2343600</v>
      </c>
      <c r="W2033">
        <v>2343600</v>
      </c>
      <c r="X2033">
        <v>2332800</v>
      </c>
      <c r="Y2033">
        <v>2332800</v>
      </c>
      <c r="Z2033">
        <v>2332800</v>
      </c>
      <c r="AA2033">
        <v>2332800</v>
      </c>
      <c r="AB2033">
        <v>2332800</v>
      </c>
      <c r="AC2033">
        <v>2332800</v>
      </c>
      <c r="AD2033">
        <v>1684800</v>
      </c>
      <c r="AE2033">
        <v>1684800</v>
      </c>
      <c r="AF2033">
        <v>168480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332800</v>
      </c>
      <c r="AN2033">
        <v>0</v>
      </c>
      <c r="AO2033">
        <v>0</v>
      </c>
      <c r="AP2033">
        <v>0</v>
      </c>
      <c r="AQ2033">
        <v>2332800</v>
      </c>
      <c r="AR2033">
        <v>2332800</v>
      </c>
      <c r="AS2033">
        <v>0</v>
      </c>
      <c r="AT2033">
        <v>0</v>
      </c>
      <c r="AU2033">
        <v>0</v>
      </c>
      <c r="AV2033">
        <v>518400</v>
      </c>
      <c r="AW2033">
        <v>129600</v>
      </c>
      <c r="AX2033">
        <v>0</v>
      </c>
      <c r="AY2033">
        <v>0</v>
      </c>
      <c r="AZ2033">
        <v>5961600</v>
      </c>
      <c r="BA2033">
        <v>2592000</v>
      </c>
      <c r="BB2033">
        <v>1814400</v>
      </c>
      <c r="BC2033">
        <v>0</v>
      </c>
      <c r="BD2033">
        <v>2462400</v>
      </c>
      <c r="BE2033">
        <v>1276576.8091696226</v>
      </c>
      <c r="BF2033">
        <v>0</v>
      </c>
      <c r="BG2033">
        <v>648000</v>
      </c>
      <c r="BH2033">
        <v>11367.15313625829</v>
      </c>
      <c r="BI2033">
        <v>21546.968738229742</v>
      </c>
      <c r="BJ2033">
        <v>0</v>
      </c>
      <c r="BK2033">
        <v>0</v>
      </c>
      <c r="BL2033">
        <v>777600</v>
      </c>
      <c r="BM2033">
        <v>129600</v>
      </c>
      <c r="BN2033">
        <v>388800</v>
      </c>
      <c r="BO2033">
        <v>259200</v>
      </c>
      <c r="BP2033">
        <v>518400</v>
      </c>
      <c r="BQ2033">
        <v>518400</v>
      </c>
      <c r="BR2033">
        <v>518400</v>
      </c>
      <c r="BS2033">
        <v>5906900.863235998</v>
      </c>
      <c r="BT2033">
        <v>175829.80351112114</v>
      </c>
      <c r="BU2033">
        <v>5951940.6245338982</v>
      </c>
      <c r="BV2033">
        <v>4054570.7629725095</v>
      </c>
      <c r="BW2033">
        <v>5851629.0584849436</v>
      </c>
      <c r="BX2033">
        <v>162926.59411124352</v>
      </c>
      <c r="BY2033">
        <v>5860892.4591972008</v>
      </c>
      <c r="BZ2033">
        <v>580200.31635388976</v>
      </c>
      <c r="CA2033">
        <v>0</v>
      </c>
      <c r="CB2033">
        <v>0</v>
      </c>
      <c r="CC2033">
        <v>5916568.6592374602</v>
      </c>
      <c r="CD2033">
        <v>4477268.3086239677</v>
      </c>
      <c r="CE2033">
        <v>5910293.229945099</v>
      </c>
      <c r="CF2033">
        <v>3363184.5791132743</v>
      </c>
      <c r="CG2033">
        <v>5919509.9225516785</v>
      </c>
      <c r="CH2033">
        <v>3622458.6051370017</v>
      </c>
      <c r="CI2033">
        <v>5985340.0970147997</v>
      </c>
      <c r="CJ2033">
        <v>1781724.1212361928</v>
      </c>
      <c r="CK2033">
        <v>0</v>
      </c>
      <c r="CL2033">
        <v>0</v>
      </c>
      <c r="CM2033">
        <v>5532759.109805081</v>
      </c>
      <c r="CN2033">
        <v>166599.58454894437</v>
      </c>
      <c r="CO2033">
        <v>5989485.4953076355</v>
      </c>
      <c r="CP2033">
        <v>4286368.0637890091</v>
      </c>
      <c r="CQ2033">
        <v>5992501.1032069363</v>
      </c>
      <c r="CR2033">
        <v>4602768.3321723696</v>
      </c>
      <c r="CS2033">
        <v>0</v>
      </c>
      <c r="CT2033">
        <v>0</v>
      </c>
      <c r="CU2033">
        <v>0</v>
      </c>
      <c r="CV2033">
        <v>0</v>
      </c>
      <c r="CW2033">
        <v>5974069.7428603694</v>
      </c>
      <c r="CX2033">
        <v>4706142.9097164981</v>
      </c>
      <c r="CY2033">
        <v>0</v>
      </c>
      <c r="CZ2033">
        <v>0</v>
      </c>
      <c r="DA2033">
        <v>6019318.8200993454</v>
      </c>
      <c r="DB2033">
        <v>6019318.8200993454</v>
      </c>
      <c r="DC2033">
        <v>6000399.1665698085</v>
      </c>
      <c r="DD2033">
        <v>5842684.4919460081</v>
      </c>
      <c r="DE2033">
        <v>6170343.3484609835</v>
      </c>
      <c r="DF2033">
        <v>6170343.3484609835</v>
      </c>
      <c r="DG2033">
        <v>6170343.3484609835</v>
      </c>
      <c r="DH2033">
        <v>6170343.3484609835</v>
      </c>
      <c r="DI2033">
        <v>6146488.4012900759</v>
      </c>
      <c r="DJ2033">
        <v>6146488.4012900759</v>
      </c>
      <c r="DK2033">
        <v>6064624.1104086256</v>
      </c>
      <c r="DL2033">
        <v>6064624.1104086256</v>
      </c>
      <c r="DM2033">
        <v>6092359.8139952729</v>
      </c>
      <c r="DN2033">
        <v>6092359.8139952729</v>
      </c>
      <c r="DO2033">
        <v>6098392.7563528214</v>
      </c>
      <c r="DP2033">
        <v>6098392.7563528214</v>
      </c>
      <c r="DQ2033">
        <v>6059343.9620563006</v>
      </c>
      <c r="DR2033">
        <v>736843.64725263137</v>
      </c>
      <c r="DS2033">
        <v>4987670.9823858226</v>
      </c>
      <c r="DT2033">
        <v>172270.68861264177</v>
      </c>
      <c r="DU2033">
        <v>5012016.7725691637</v>
      </c>
      <c r="DV2033">
        <v>171817.93967352968</v>
      </c>
      <c r="DW2033">
        <v>6068955.2136173202</v>
      </c>
      <c r="DX2033">
        <v>1651320.4821177856</v>
      </c>
      <c r="DY2033">
        <v>1943090.8324537952</v>
      </c>
      <c r="DZ2033">
        <v>3710906.1050221203</v>
      </c>
      <c r="EA2033">
        <v>5219229.6794553911</v>
      </c>
      <c r="EB2033">
        <v>6103375.3613038203</v>
      </c>
      <c r="EC2033">
        <v>6103375.3613038203</v>
      </c>
      <c r="ED2033">
        <v>6103375.3613038203</v>
      </c>
      <c r="EE2033">
        <v>6024738.1735658217</v>
      </c>
      <c r="EF2033">
        <v>2070615.200320601</v>
      </c>
      <c r="EG2033">
        <v>169912.61847400572</v>
      </c>
      <c r="EH2033">
        <v>169912.61847400269</v>
      </c>
      <c r="EI2033">
        <v>6004102.1026024064</v>
      </c>
      <c r="EJ2033">
        <v>4304375.2335416479</v>
      </c>
      <c r="EK2033">
        <v>5993966.6454003695</v>
      </c>
      <c r="EL2033">
        <v>5993966.6454003695</v>
      </c>
      <c r="EM2033">
        <v>5960991.2326863483</v>
      </c>
      <c r="EN2033">
        <v>5847177.0522697531</v>
      </c>
      <c r="EO2033">
        <v>6038808.7497838261</v>
      </c>
      <c r="EP2033">
        <v>6038808.7497838261</v>
      </c>
      <c r="EQ2033">
        <v>1644637.2191226424</v>
      </c>
      <c r="ER2033">
        <v>6009843.0846339781</v>
      </c>
      <c r="ES2033">
        <v>725488.04224261467</v>
      </c>
      <c r="ET2033">
        <v>3650796.6667118929</v>
      </c>
      <c r="EU2033">
        <v>3958103.0162538197</v>
      </c>
      <c r="EV2033">
        <v>4026354.0464280723</v>
      </c>
      <c r="EW2033">
        <v>5973798.7016015556</v>
      </c>
      <c r="EX2033">
        <v>5810284.5914901961</v>
      </c>
      <c r="EY2033">
        <v>168835.60916093443</v>
      </c>
      <c r="EZ2033">
        <v>5904234.7842188943</v>
      </c>
      <c r="FA2033">
        <v>5309779.031773774</v>
      </c>
      <c r="FB2033">
        <v>6155086.6062591458</v>
      </c>
      <c r="FC2033">
        <v>5632694.1890350292</v>
      </c>
      <c r="FD2033">
        <v>4079524.8439318906</v>
      </c>
      <c r="FE2033">
        <v>4091098.1413688939</v>
      </c>
      <c r="FF2033">
        <v>4906736.8723264411</v>
      </c>
      <c r="FG2033">
        <v>6274140.6334094768</v>
      </c>
      <c r="FH2033">
        <v>6274140.6334094768</v>
      </c>
      <c r="FI2033">
        <v>3945158.363712999</v>
      </c>
      <c r="FJ2033">
        <v>6231017.6133038532</v>
      </c>
      <c r="FK2033">
        <v>2376015.9053167198</v>
      </c>
      <c r="FL2033">
        <v>4612184.3911743853</v>
      </c>
      <c r="FM2033">
        <v>5045702.6134516029</v>
      </c>
      <c r="FN2033">
        <v>5471718.5176217612</v>
      </c>
      <c r="FO2033">
        <v>6225692.4534145948</v>
      </c>
      <c r="FP2033">
        <v>6225692.4534145948</v>
      </c>
      <c r="FQ2033">
        <v>925145.66590948787</v>
      </c>
      <c r="FR2033">
        <v>6181587.4352671746</v>
      </c>
      <c r="FS2033">
        <v>6181587.4352671746</v>
      </c>
      <c r="FT2033">
        <v>6411375.8721848382</v>
      </c>
      <c r="FU2033">
        <v>6332252.5471790619</v>
      </c>
      <c r="FV2033">
        <v>5137356.1917606462</v>
      </c>
      <c r="FW2033">
        <v>5138917.5889794007</v>
      </c>
    </row>
    <row r="2034" spans="1:179" x14ac:dyDescent="0.25">
      <c r="A2034" s="1" t="s">
        <v>2211</v>
      </c>
      <c r="B2034">
        <v>218505.96820282069</v>
      </c>
      <c r="C2034">
        <v>0</v>
      </c>
      <c r="D2034">
        <v>388800</v>
      </c>
      <c r="E2034">
        <v>777600</v>
      </c>
      <c r="F2034">
        <v>0</v>
      </c>
      <c r="G2034">
        <v>1036800</v>
      </c>
      <c r="H2034">
        <v>388800</v>
      </c>
      <c r="I2034">
        <v>388800</v>
      </c>
      <c r="J2034">
        <v>100412.02098464081</v>
      </c>
      <c r="K2034">
        <v>0</v>
      </c>
      <c r="L2034">
        <v>99982.686554550484</v>
      </c>
      <c r="M2034">
        <v>136830.73357489472</v>
      </c>
      <c r="N2034">
        <v>0</v>
      </c>
      <c r="O2034">
        <v>0</v>
      </c>
      <c r="P2034">
        <v>0</v>
      </c>
      <c r="Q2034">
        <v>2908800</v>
      </c>
      <c r="R2034">
        <v>0</v>
      </c>
      <c r="S2034">
        <v>0</v>
      </c>
      <c r="T2034">
        <v>2343600</v>
      </c>
      <c r="U2034">
        <v>735023.53666376369</v>
      </c>
      <c r="V2034">
        <v>1171800</v>
      </c>
      <c r="W2034">
        <v>1171800</v>
      </c>
      <c r="X2034">
        <v>2332800</v>
      </c>
      <c r="Y2034">
        <v>2332800</v>
      </c>
      <c r="Z2034">
        <v>2332800</v>
      </c>
      <c r="AA2034">
        <v>1166400</v>
      </c>
      <c r="AB2034">
        <v>2332800</v>
      </c>
      <c r="AC2034">
        <v>2332800</v>
      </c>
      <c r="AD2034">
        <v>1684800</v>
      </c>
      <c r="AE2034">
        <v>1684800</v>
      </c>
      <c r="AF2034">
        <v>168480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2332800</v>
      </c>
      <c r="AM2034">
        <v>0</v>
      </c>
      <c r="AN2034">
        <v>0</v>
      </c>
      <c r="AO2034">
        <v>0</v>
      </c>
      <c r="AP2034">
        <v>0</v>
      </c>
      <c r="AQ2034">
        <v>1166400</v>
      </c>
      <c r="AR2034">
        <v>2332800</v>
      </c>
      <c r="AS2034">
        <v>0</v>
      </c>
      <c r="AT2034">
        <v>0</v>
      </c>
      <c r="AU2034">
        <v>0</v>
      </c>
      <c r="AV2034">
        <v>518400</v>
      </c>
      <c r="AW2034">
        <v>129600</v>
      </c>
      <c r="AX2034">
        <v>0</v>
      </c>
      <c r="AY2034">
        <v>0</v>
      </c>
      <c r="AZ2034">
        <v>5961600</v>
      </c>
      <c r="BA2034">
        <v>2592000</v>
      </c>
      <c r="BB2034">
        <v>1814400</v>
      </c>
      <c r="BC2034">
        <v>0</v>
      </c>
      <c r="BD2034">
        <v>2462400</v>
      </c>
      <c r="BE2034">
        <v>1801266.7964745515</v>
      </c>
      <c r="BF2034">
        <v>242914.53998808225</v>
      </c>
      <c r="BG2034">
        <v>648000</v>
      </c>
      <c r="BH2034">
        <v>179350.66468470579</v>
      </c>
      <c r="BI2034">
        <v>186084.2303155332</v>
      </c>
      <c r="BJ2034">
        <v>0</v>
      </c>
      <c r="BK2034">
        <v>0</v>
      </c>
      <c r="BL2034">
        <v>777600</v>
      </c>
      <c r="BM2034">
        <v>129600</v>
      </c>
      <c r="BN2034">
        <v>388800</v>
      </c>
      <c r="BO2034">
        <v>259200</v>
      </c>
      <c r="BP2034">
        <v>518400</v>
      </c>
      <c r="BQ2034">
        <v>518400</v>
      </c>
      <c r="BR2034">
        <v>518400</v>
      </c>
      <c r="BS2034">
        <v>5612618.9098261036</v>
      </c>
      <c r="BT2034">
        <v>173757.19433548726</v>
      </c>
      <c r="BU2034">
        <v>5926971.4326755498</v>
      </c>
      <c r="BV2034">
        <v>3522325.87492905</v>
      </c>
      <c r="BW2034">
        <v>2801541.0305849849</v>
      </c>
      <c r="BX2034">
        <v>80841.804893974506</v>
      </c>
      <c r="BY2034">
        <v>5760001.4031522293</v>
      </c>
      <c r="BZ2034">
        <v>233495.15694466286</v>
      </c>
      <c r="CA2034">
        <v>0</v>
      </c>
      <c r="CB2034">
        <v>0</v>
      </c>
      <c r="CC2034">
        <v>5817742.3010221375</v>
      </c>
      <c r="CD2034">
        <v>5015073.4982781941</v>
      </c>
      <c r="CE2034">
        <v>5875981.4450218631</v>
      </c>
      <c r="CF2034">
        <v>2981383.1469444884</v>
      </c>
      <c r="CG2034">
        <v>5884665.4185543172</v>
      </c>
      <c r="CH2034">
        <v>3167674.5376410051</v>
      </c>
      <c r="CI2034">
        <v>5951081.9642327577</v>
      </c>
      <c r="CJ2034">
        <v>1464966.5699248672</v>
      </c>
      <c r="CK2034">
        <v>0</v>
      </c>
      <c r="CL2034">
        <v>0</v>
      </c>
      <c r="CM2034">
        <v>5633625.9954342842</v>
      </c>
      <c r="CN2034">
        <v>623064.57834033843</v>
      </c>
      <c r="CO2034">
        <v>5953748.2370083826</v>
      </c>
      <c r="CP2034">
        <v>3911909.4898328171</v>
      </c>
      <c r="CQ2034">
        <v>2980732.9696446559</v>
      </c>
      <c r="CR2034">
        <v>2174825.707413693</v>
      </c>
      <c r="CS2034">
        <v>0</v>
      </c>
      <c r="CT2034">
        <v>0</v>
      </c>
      <c r="CU2034">
        <v>0</v>
      </c>
      <c r="CV2034">
        <v>0</v>
      </c>
      <c r="CW2034">
        <v>5934037.4504614696</v>
      </c>
      <c r="CX2034">
        <v>4305913.9397570705</v>
      </c>
      <c r="CY2034">
        <v>0</v>
      </c>
      <c r="CZ2034">
        <v>0</v>
      </c>
      <c r="DA2034">
        <v>5972086.0101847118</v>
      </c>
      <c r="DB2034">
        <v>5972086.0101847118</v>
      </c>
      <c r="DC2034">
        <v>5962056.4090966759</v>
      </c>
      <c r="DD2034">
        <v>5550193.5318882447</v>
      </c>
      <c r="DE2034">
        <v>6146826.9959243201</v>
      </c>
      <c r="DF2034">
        <v>6146826.9959243201</v>
      </c>
      <c r="DG2034">
        <v>6153409.5483216848</v>
      </c>
      <c r="DH2034">
        <v>6153409.5483216848</v>
      </c>
      <c r="DI2034">
        <v>6099459.8653148245</v>
      </c>
      <c r="DJ2034">
        <v>6099459.8653148245</v>
      </c>
      <c r="DK2034">
        <v>5996550.1787647195</v>
      </c>
      <c r="DL2034">
        <v>5996550.1787647195</v>
      </c>
      <c r="DM2034">
        <v>6033886.7290980481</v>
      </c>
      <c r="DN2034">
        <v>6033886.7290980481</v>
      </c>
      <c r="DO2034">
        <v>6044201.5245846137</v>
      </c>
      <c r="DP2034">
        <v>6044201.5245846137</v>
      </c>
      <c r="DQ2034">
        <v>5750634.2109950669</v>
      </c>
      <c r="DR2034">
        <v>278590.83319809195</v>
      </c>
      <c r="DS2034">
        <v>4665376.7764912713</v>
      </c>
      <c r="DT2034">
        <v>172677.58481435539</v>
      </c>
      <c r="DU2034">
        <v>4069336.0510349991</v>
      </c>
      <c r="DV2034">
        <v>170953.50771092804</v>
      </c>
      <c r="DW2034">
        <v>3020556.8290783539</v>
      </c>
      <c r="DX2034">
        <v>608559.88928680844</v>
      </c>
      <c r="DY2034">
        <v>1838592.1226768831</v>
      </c>
      <c r="DZ2034">
        <v>3446189.0759253148</v>
      </c>
      <c r="EA2034">
        <v>4828494.4859564854</v>
      </c>
      <c r="EB2034">
        <v>6052932.9297839338</v>
      </c>
      <c r="EC2034">
        <v>6052932.9297839338</v>
      </c>
      <c r="ED2034">
        <v>6052932.9297839338</v>
      </c>
      <c r="EE2034">
        <v>5989921.2097231075</v>
      </c>
      <c r="EF2034">
        <v>1656830.8285640306</v>
      </c>
      <c r="EG2034">
        <v>168294.53457660662</v>
      </c>
      <c r="EH2034">
        <v>168294.53457660985</v>
      </c>
      <c r="EI2034">
        <v>5966881.456842592</v>
      </c>
      <c r="EJ2034">
        <v>3766593.0162541135</v>
      </c>
      <c r="EK2034">
        <v>5938792.6443014638</v>
      </c>
      <c r="EL2034">
        <v>5847152.0556207187</v>
      </c>
      <c r="EM2034">
        <v>5926433.0632016938</v>
      </c>
      <c r="EN2034">
        <v>5150235.6640705783</v>
      </c>
      <c r="EO2034">
        <v>6000054.909023962</v>
      </c>
      <c r="EP2034">
        <v>6000054.909023962</v>
      </c>
      <c r="EQ2034">
        <v>792048.72167661705</v>
      </c>
      <c r="ER2034">
        <v>5937711.7477466492</v>
      </c>
      <c r="ES2034">
        <v>226184.21477055718</v>
      </c>
      <c r="ET2034">
        <v>3495861.80029704</v>
      </c>
      <c r="EU2034">
        <v>3773345.7757499395</v>
      </c>
      <c r="EV2034">
        <v>3838460.7281023068</v>
      </c>
      <c r="EW2034">
        <v>5939921.5504834186</v>
      </c>
      <c r="EX2034">
        <v>5113601.5620388081</v>
      </c>
      <c r="EY2034">
        <v>165255.75481010726</v>
      </c>
      <c r="EZ2034">
        <v>5872330.6421458246</v>
      </c>
      <c r="FA2034">
        <v>4678396.1117541241</v>
      </c>
      <c r="FB2034">
        <v>6110088.9962470718</v>
      </c>
      <c r="FC2034">
        <v>5271500.5619698316</v>
      </c>
      <c r="FD2034">
        <v>3802473.7601171099</v>
      </c>
      <c r="FE2034">
        <v>3843352.041466679</v>
      </c>
      <c r="FF2034">
        <v>4402063.3829441676</v>
      </c>
      <c r="FG2034">
        <v>6235315.3207358411</v>
      </c>
      <c r="FH2034">
        <v>6235315.3207358411</v>
      </c>
      <c r="FI2034">
        <v>3114747.0251275534</v>
      </c>
      <c r="FJ2034">
        <v>6201944.7151304903</v>
      </c>
      <c r="FK2034">
        <v>1649767.6365232379</v>
      </c>
      <c r="FL2034">
        <v>4433047.8631759053</v>
      </c>
      <c r="FM2034">
        <v>4761619.2051153937</v>
      </c>
      <c r="FN2034">
        <v>5181786.0185037255</v>
      </c>
      <c r="FO2034">
        <v>6191384.0920912866</v>
      </c>
      <c r="FP2034">
        <v>5962702.7818847951</v>
      </c>
      <c r="FQ2034">
        <v>301999.41584922973</v>
      </c>
      <c r="FR2034">
        <v>6129761.1403390486</v>
      </c>
      <c r="FS2034">
        <v>6129761.1403390486</v>
      </c>
      <c r="FT2034">
        <v>6382334.873653505</v>
      </c>
      <c r="FU2034">
        <v>6281552.0742866276</v>
      </c>
      <c r="FV2034">
        <v>4858099.2490651486</v>
      </c>
      <c r="FW2034">
        <v>4887585.7558889287</v>
      </c>
    </row>
    <row r="2035" spans="1:179" x14ac:dyDescent="0.25">
      <c r="A2035" s="1" t="s">
        <v>2212</v>
      </c>
      <c r="B2035">
        <v>685753.69141850225</v>
      </c>
      <c r="C2035">
        <v>289758.92037625739</v>
      </c>
      <c r="D2035">
        <v>0</v>
      </c>
      <c r="E2035">
        <v>777600</v>
      </c>
      <c r="F2035">
        <v>0</v>
      </c>
      <c r="G2035">
        <v>1036800</v>
      </c>
      <c r="H2035">
        <v>388800</v>
      </c>
      <c r="I2035">
        <v>388800</v>
      </c>
      <c r="J2035">
        <v>317403.30385924224</v>
      </c>
      <c r="K2035">
        <v>0</v>
      </c>
      <c r="L2035">
        <v>739381.71536324685</v>
      </c>
      <c r="M2035">
        <v>413776.27719894482</v>
      </c>
      <c r="N2035">
        <v>0</v>
      </c>
      <c r="O2035">
        <v>0</v>
      </c>
      <c r="P2035">
        <v>0</v>
      </c>
      <c r="Q2035">
        <v>1454400</v>
      </c>
      <c r="R2035">
        <v>0</v>
      </c>
      <c r="S2035">
        <v>273657.61908629641</v>
      </c>
      <c r="T2035">
        <v>2343600</v>
      </c>
      <c r="U2035">
        <v>0</v>
      </c>
      <c r="V2035">
        <v>0</v>
      </c>
      <c r="W2035">
        <v>0</v>
      </c>
      <c r="X2035">
        <v>2332800</v>
      </c>
      <c r="Y2035">
        <v>2332800</v>
      </c>
      <c r="Z2035">
        <v>2332800</v>
      </c>
      <c r="AA2035">
        <v>2332800</v>
      </c>
      <c r="AB2035">
        <v>2332800</v>
      </c>
      <c r="AC2035">
        <v>2332800</v>
      </c>
      <c r="AD2035">
        <v>1684800</v>
      </c>
      <c r="AE2035">
        <v>1684800</v>
      </c>
      <c r="AF2035">
        <v>168480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23328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4930817.9769412437</v>
      </c>
      <c r="BT2035">
        <v>172208.32667723004</v>
      </c>
      <c r="BU2035">
        <v>5919978.8299949151</v>
      </c>
      <c r="BV2035">
        <v>2954743.8340279977</v>
      </c>
      <c r="BW2035">
        <v>0</v>
      </c>
      <c r="BX2035">
        <v>0</v>
      </c>
      <c r="BY2035">
        <v>5263993.45594557</v>
      </c>
      <c r="BZ2035">
        <v>160407.68532224544</v>
      </c>
      <c r="CA2035">
        <v>0</v>
      </c>
      <c r="CB2035">
        <v>0</v>
      </c>
      <c r="CC2035">
        <v>5786250.4879011018</v>
      </c>
      <c r="CD2035">
        <v>5028481.6367603214</v>
      </c>
      <c r="CE2035">
        <v>5858229.4287620159</v>
      </c>
      <c r="CF2035">
        <v>2723054.7374854665</v>
      </c>
      <c r="CG2035">
        <v>5867998.1559600392</v>
      </c>
      <c r="CH2035">
        <v>2887141.3538625105</v>
      </c>
      <c r="CI2035">
        <v>2969544.1889221398</v>
      </c>
      <c r="CJ2035">
        <v>678784.66797798069</v>
      </c>
      <c r="CK2035">
        <v>0</v>
      </c>
      <c r="CL2035">
        <v>0</v>
      </c>
      <c r="CM2035">
        <v>5973021.8321115291</v>
      </c>
      <c r="CN2035">
        <v>2325965.3855042369</v>
      </c>
      <c r="CO2035">
        <v>2971153.1005212297</v>
      </c>
      <c r="CP2035">
        <v>1895452.4649429857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2961539.6527780024</v>
      </c>
      <c r="CX2035">
        <v>2056058.8020412847</v>
      </c>
      <c r="CY2035">
        <v>0</v>
      </c>
      <c r="CZ2035">
        <v>0</v>
      </c>
      <c r="DA2035">
        <v>2972731.7332113124</v>
      </c>
      <c r="DB2035">
        <v>2972731.7332113124</v>
      </c>
      <c r="DC2035">
        <v>0</v>
      </c>
      <c r="DD2035">
        <v>0</v>
      </c>
      <c r="DE2035">
        <v>6112857.4791729348</v>
      </c>
      <c r="DF2035">
        <v>6112857.4791729348</v>
      </c>
      <c r="DG2035">
        <v>6119938.5167265274</v>
      </c>
      <c r="DH2035">
        <v>6119938.5167265274</v>
      </c>
      <c r="DI2035">
        <v>6063788.8807939366</v>
      </c>
      <c r="DJ2035">
        <v>6063788.8807939366</v>
      </c>
      <c r="DK2035">
        <v>5960046.3242865764</v>
      </c>
      <c r="DL2035">
        <v>5516956.1642846931</v>
      </c>
      <c r="DM2035">
        <v>5994169.8992230725</v>
      </c>
      <c r="DN2035">
        <v>5994169.8992230725</v>
      </c>
      <c r="DO2035">
        <v>6009545.0529466346</v>
      </c>
      <c r="DP2035">
        <v>6009545.0529466346</v>
      </c>
      <c r="DQ2035">
        <v>4936216.1579018282</v>
      </c>
      <c r="DR2035">
        <v>168957.55134308003</v>
      </c>
      <c r="DS2035">
        <v>5721242.8799546231</v>
      </c>
      <c r="DT2035">
        <v>176169.85273674887</v>
      </c>
      <c r="DU2035">
        <v>3498404.4456038005</v>
      </c>
      <c r="DV2035">
        <v>172326.69476434635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4957881.1542883823</v>
      </c>
      <c r="FD2035">
        <v>3559020.2885695212</v>
      </c>
      <c r="FE2035">
        <v>3629913.2842279733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6250907.598174084</v>
      </c>
      <c r="FV2035">
        <v>4622679.0555072045</v>
      </c>
      <c r="FW2035">
        <v>4681452.9004124533</v>
      </c>
    </row>
    <row r="2036" spans="1:179" x14ac:dyDescent="0.25">
      <c r="A2036" s="1" t="s">
        <v>2213</v>
      </c>
      <c r="B2036">
        <v>777600</v>
      </c>
      <c r="C2036">
        <v>0</v>
      </c>
      <c r="D2036">
        <v>0</v>
      </c>
      <c r="E2036">
        <v>777600</v>
      </c>
      <c r="F2036">
        <v>0</v>
      </c>
      <c r="G2036">
        <v>1036800</v>
      </c>
      <c r="H2036">
        <v>388800</v>
      </c>
      <c r="I2036">
        <v>38880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171800</v>
      </c>
      <c r="U2036">
        <v>0</v>
      </c>
      <c r="V2036">
        <v>0</v>
      </c>
      <c r="W2036">
        <v>0</v>
      </c>
      <c r="X2036">
        <v>1166400</v>
      </c>
      <c r="Y2036">
        <v>1166400</v>
      </c>
      <c r="Z2036">
        <v>1166400</v>
      </c>
      <c r="AA2036">
        <v>2332800</v>
      </c>
      <c r="AB2036">
        <v>1166400</v>
      </c>
      <c r="AC2036">
        <v>1166400</v>
      </c>
      <c r="AD2036">
        <v>842400</v>
      </c>
      <c r="AE2036">
        <v>842400</v>
      </c>
      <c r="AF2036">
        <v>84240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332800</v>
      </c>
      <c r="AM2036">
        <v>0</v>
      </c>
      <c r="AN2036">
        <v>1166400</v>
      </c>
      <c r="AO2036">
        <v>1166400</v>
      </c>
      <c r="AP2036">
        <v>116640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3360244.334778225</v>
      </c>
      <c r="BT2036">
        <v>169283.61723924178</v>
      </c>
      <c r="BU2036">
        <v>0</v>
      </c>
      <c r="BV2036">
        <v>0</v>
      </c>
      <c r="BW2036">
        <v>0</v>
      </c>
      <c r="BX2036">
        <v>0</v>
      </c>
      <c r="BY2036">
        <v>4389140.4412054485</v>
      </c>
      <c r="BZ2036">
        <v>161510.62591957854</v>
      </c>
      <c r="CA2036">
        <v>0</v>
      </c>
      <c r="CB2036">
        <v>0</v>
      </c>
      <c r="CC2036">
        <v>5750631.2761652097</v>
      </c>
      <c r="CD2036">
        <v>4813020.8642117903</v>
      </c>
      <c r="CE2036">
        <v>5825975.8568913992</v>
      </c>
      <c r="CF2036">
        <v>2330902.6884265849</v>
      </c>
      <c r="CG2036">
        <v>5836449.814555401</v>
      </c>
      <c r="CH2036">
        <v>2467969.4131058548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3038595.4044759683</v>
      </c>
      <c r="DF2036">
        <v>3038595.4044759683</v>
      </c>
      <c r="DG2036">
        <v>3041845.5971238669</v>
      </c>
      <c r="DH2036">
        <v>3041845.5971238669</v>
      </c>
      <c r="DI2036">
        <v>3013113.0033017779</v>
      </c>
      <c r="DJ2036">
        <v>3013113.0033017779</v>
      </c>
      <c r="DK2036">
        <v>5938051.3099501878</v>
      </c>
      <c r="DL2036">
        <v>4225280.3151102876</v>
      </c>
      <c r="DM2036">
        <v>2976624.3267161148</v>
      </c>
      <c r="DN2036">
        <v>2976624.3267161148</v>
      </c>
      <c r="DO2036">
        <v>2983481.2372254436</v>
      </c>
      <c r="DP2036">
        <v>2983481.2372254436</v>
      </c>
      <c r="DQ2036">
        <v>4478382.5452624019</v>
      </c>
      <c r="DR2036">
        <v>168603.74916242014</v>
      </c>
      <c r="DS2036">
        <v>4057684.1301524984</v>
      </c>
      <c r="DT2036">
        <v>171720.5067301688</v>
      </c>
      <c r="DU2036">
        <v>3120939.1117914859</v>
      </c>
      <c r="DV2036">
        <v>172718.60837933022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4429045.948331059</v>
      </c>
      <c r="FD2036">
        <v>3110963.4668620243</v>
      </c>
      <c r="FE2036">
        <v>3225307.9730404057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5848155.4534722259</v>
      </c>
      <c r="FV2036">
        <v>4156612.1034857426</v>
      </c>
      <c r="FW2036">
        <v>4259054.2959158737</v>
      </c>
    </row>
    <row r="2037" spans="1:179" x14ac:dyDescent="0.25">
      <c r="A2037" s="1" t="s">
        <v>2214</v>
      </c>
      <c r="B2037">
        <v>777600</v>
      </c>
      <c r="C2037">
        <v>0</v>
      </c>
      <c r="D2037">
        <v>0</v>
      </c>
      <c r="E2037">
        <v>0</v>
      </c>
      <c r="F2037">
        <v>0</v>
      </c>
      <c r="G2037">
        <v>1036800</v>
      </c>
      <c r="H2037">
        <v>388800</v>
      </c>
      <c r="I2037">
        <v>38880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16640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66400</v>
      </c>
      <c r="AM2037">
        <v>0</v>
      </c>
      <c r="AN2037">
        <v>2332800</v>
      </c>
      <c r="AO2037">
        <v>2332800</v>
      </c>
      <c r="AP2037">
        <v>233280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3034294.8692936217</v>
      </c>
      <c r="BT2037">
        <v>170515.57341501626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5741783.932423465</v>
      </c>
      <c r="CD2037">
        <v>4771371.4417067338</v>
      </c>
      <c r="CE2037">
        <v>5820719.5005269554</v>
      </c>
      <c r="CF2037">
        <v>2248781.2726541464</v>
      </c>
      <c r="CG2037">
        <v>5831658.8009936176</v>
      </c>
      <c r="CH2037">
        <v>2378867.1781750889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2969775.9569656905</v>
      </c>
      <c r="DL2037">
        <v>1878043.1609680143</v>
      </c>
      <c r="DM2037">
        <v>0</v>
      </c>
      <c r="DN2037">
        <v>0</v>
      </c>
      <c r="DO2037">
        <v>0</v>
      </c>
      <c r="DP2037">
        <v>0</v>
      </c>
      <c r="DQ2037">
        <v>4497923.1568514341</v>
      </c>
      <c r="DR2037">
        <v>168480.22829222388</v>
      </c>
      <c r="DS2037">
        <v>3488667.7123902664</v>
      </c>
      <c r="DT2037">
        <v>171346.10006179026</v>
      </c>
      <c r="DU2037">
        <v>3206478.5680860248</v>
      </c>
      <c r="DV2037">
        <v>172706.58055497435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4315488.3251766153</v>
      </c>
      <c r="FD2037">
        <v>3022309.528862088</v>
      </c>
      <c r="FE2037">
        <v>3148612.2414532062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5734395.5593461115</v>
      </c>
      <c r="FV2037">
        <v>4075338.9228967433</v>
      </c>
      <c r="FW2037">
        <v>4187299.4357852279</v>
      </c>
    </row>
    <row r="2038" spans="1:179" x14ac:dyDescent="0.25">
      <c r="A2038" s="1" t="s">
        <v>221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4266511.3433019975</v>
      </c>
      <c r="FD2038">
        <v>2993008.50965469</v>
      </c>
      <c r="FE2038">
        <v>3120599.5660749516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5670517.3143165512</v>
      </c>
      <c r="FV2038">
        <v>4039066.4351489143</v>
      </c>
      <c r="FW2038">
        <v>4151071.5657619778</v>
      </c>
    </row>
    <row r="2039" spans="1:179" x14ac:dyDescent="0.25">
      <c r="A2039" s="1" t="s">
        <v>2216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3763599.7925966522</v>
      </c>
      <c r="FD2039">
        <v>2542891.0151648307</v>
      </c>
      <c r="FE2039">
        <v>2709613.8479894041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5114828.981568804</v>
      </c>
      <c r="FV2039">
        <v>3538876.3414789313</v>
      </c>
      <c r="FW2039">
        <v>3691554.1712498828</v>
      </c>
    </row>
    <row r="2040" spans="1:179" x14ac:dyDescent="0.25">
      <c r="A2040" s="1" t="s">
        <v>2217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3437509.3705220744</v>
      </c>
      <c r="FD2040">
        <v>2267123.7766273571</v>
      </c>
      <c r="FE2040">
        <v>2455564.2985022198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4730490.0421253163</v>
      </c>
      <c r="FV2040">
        <v>3214834.3933114936</v>
      </c>
      <c r="FW2040">
        <v>3390157.0817490835</v>
      </c>
    </row>
    <row r="2041" spans="1:179" x14ac:dyDescent="0.25">
      <c r="A2041" s="1" t="s">
        <v>2218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3344339.928046518</v>
      </c>
      <c r="FD2041">
        <v>2213891.9362462428</v>
      </c>
      <c r="FE2041">
        <v>2397871.062007146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4586045.7695905482</v>
      </c>
      <c r="FV2041">
        <v>3125177.2400870607</v>
      </c>
      <c r="FW2041">
        <v>3297152.0722085247</v>
      </c>
    </row>
    <row r="2042" spans="1:179" x14ac:dyDescent="0.25">
      <c r="A2042" s="1" t="s">
        <v>2219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3324396.7871354707</v>
      </c>
      <c r="FD2042">
        <v>2209582.1695243088</v>
      </c>
      <c r="FE2042">
        <v>2391326.9310803795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4534589.4134704238</v>
      </c>
      <c r="FV2042">
        <v>3103401.4609659426</v>
      </c>
      <c r="FW2042">
        <v>3273134.114865589</v>
      </c>
    </row>
    <row r="2043" spans="1:179" x14ac:dyDescent="0.25">
      <c r="A2043" s="1" t="s">
        <v>222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2807679.5874321498</v>
      </c>
      <c r="FD2043">
        <v>1759306.3562974907</v>
      </c>
      <c r="FE2043">
        <v>1977054.3337847325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3936101.2906047916</v>
      </c>
      <c r="FV2043">
        <v>2582869.5615611374</v>
      </c>
      <c r="FW2043">
        <v>2791697.9256455419</v>
      </c>
    </row>
    <row r="2044" spans="1:179" x14ac:dyDescent="0.25">
      <c r="A2044" s="1" t="s">
        <v>2221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2403548.8475548229</v>
      </c>
      <c r="FD2044">
        <v>1420501.5610581804</v>
      </c>
      <c r="FE2044">
        <v>1662653.598165333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3451440.164100802</v>
      </c>
      <c r="FV2044">
        <v>2179627.6213294095</v>
      </c>
      <c r="FW2044">
        <v>2414525.6960544018</v>
      </c>
    </row>
    <row r="2045" spans="1:179" x14ac:dyDescent="0.25">
      <c r="A2045" s="1" t="s">
        <v>2222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2235336.6149435351</v>
      </c>
      <c r="FD2045">
        <v>1322335.520123319</v>
      </c>
      <c r="FE2045">
        <v>1552593.890180645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3203672.4470324786</v>
      </c>
      <c r="FV2045">
        <v>2023559.2102400716</v>
      </c>
      <c r="FW2045">
        <v>2248349.6283212327</v>
      </c>
    </row>
    <row r="2046" spans="1:179" x14ac:dyDescent="0.25">
      <c r="A2046" s="1" t="s">
        <v>2223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1979673.6474952465</v>
      </c>
      <c r="FD2046">
        <v>1110575.6435415396</v>
      </c>
      <c r="FE2046">
        <v>1352990.6472238805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2892946.3536571283</v>
      </c>
      <c r="FV2046">
        <v>1768304.1856374776</v>
      </c>
      <c r="FW2046">
        <v>2007000.0514614389</v>
      </c>
    </row>
    <row r="2047" spans="1:179" x14ac:dyDescent="0.25">
      <c r="A2047" s="1" t="s">
        <v>2224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1540237.9537959029</v>
      </c>
      <c r="FD2047">
        <v>710276.25789565523</v>
      </c>
      <c r="FE2047">
        <v>994918.87486748165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2392734.0082478737</v>
      </c>
      <c r="FV2047">
        <v>1315776.4670471284</v>
      </c>
      <c r="FW2047">
        <v>1598628.023374513</v>
      </c>
    </row>
    <row r="2048" spans="1:179" x14ac:dyDescent="0.25">
      <c r="A2048" s="1" t="s">
        <v>2225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1353428.2170213244</v>
      </c>
      <c r="FD2048">
        <v>494297.22075909213</v>
      </c>
      <c r="FE2048">
        <v>806981.61305399612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2160381.7304161284</v>
      </c>
      <c r="FV2048">
        <v>1070252.9037370633</v>
      </c>
      <c r="FW2048">
        <v>1378669.1843767958</v>
      </c>
    </row>
    <row r="2049" spans="1:179" x14ac:dyDescent="0.25">
      <c r="A2049" s="1" t="s">
        <v>2226</v>
      </c>
      <c r="B2049">
        <v>0</v>
      </c>
      <c r="C2049">
        <v>0</v>
      </c>
      <c r="D2049">
        <v>388800</v>
      </c>
      <c r="E2049">
        <v>38880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98945.248646065869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1166400</v>
      </c>
      <c r="AO2049">
        <v>1166400</v>
      </c>
      <c r="AP2049">
        <v>1166400</v>
      </c>
      <c r="AQ2049">
        <v>11664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2405662.7174965963</v>
      </c>
      <c r="BX2049">
        <v>249961.29923402809</v>
      </c>
      <c r="BY2049">
        <v>2646740.4304826506</v>
      </c>
      <c r="BZ2049">
        <v>357618.79979586729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2585825.898603728</v>
      </c>
      <c r="CP2049">
        <v>605653.02936644829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1510967.2825705288</v>
      </c>
      <c r="DR2049">
        <v>249873.17086730621</v>
      </c>
      <c r="DS2049">
        <v>969509.03448832734</v>
      </c>
      <c r="DT2049">
        <v>91359.618025780248</v>
      </c>
      <c r="DU2049">
        <v>1625792.3486418319</v>
      </c>
      <c r="DV2049">
        <v>93319.028210296005</v>
      </c>
      <c r="DW2049">
        <v>1661724.1003741138</v>
      </c>
      <c r="DX2049">
        <v>92647.742589081798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2322499.9170209849</v>
      </c>
      <c r="FD2049">
        <v>1262224.2801077245</v>
      </c>
      <c r="FE2049">
        <v>1487163.775147818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3140140.1798892282</v>
      </c>
      <c r="FV2049">
        <v>1892969.2682215143</v>
      </c>
      <c r="FW2049">
        <v>2107801.1351198996</v>
      </c>
    </row>
    <row r="2050" spans="1:179" x14ac:dyDescent="0.25">
      <c r="A2050" s="1" t="s">
        <v>2227</v>
      </c>
      <c r="B2050">
        <v>0</v>
      </c>
      <c r="C2050">
        <v>0</v>
      </c>
      <c r="D2050">
        <v>777600</v>
      </c>
      <c r="E2050">
        <v>777600</v>
      </c>
      <c r="F2050">
        <v>0</v>
      </c>
      <c r="G2050">
        <v>1036800</v>
      </c>
      <c r="H2050">
        <v>38880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454400</v>
      </c>
      <c r="R2050">
        <v>0</v>
      </c>
      <c r="S2050">
        <v>0</v>
      </c>
      <c r="T2050">
        <v>0</v>
      </c>
      <c r="U2050">
        <v>0</v>
      </c>
      <c r="V2050">
        <v>1171800</v>
      </c>
      <c r="W2050">
        <v>1171800</v>
      </c>
      <c r="X2050">
        <v>2332800</v>
      </c>
      <c r="Y2050">
        <v>2332800</v>
      </c>
      <c r="Z2050">
        <v>2332800</v>
      </c>
      <c r="AA2050">
        <v>1166400</v>
      </c>
      <c r="AB2050">
        <v>2332800</v>
      </c>
      <c r="AC2050">
        <v>2332800</v>
      </c>
      <c r="AD2050">
        <v>1684800</v>
      </c>
      <c r="AE2050">
        <v>1684800</v>
      </c>
      <c r="AF2050">
        <v>168480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66400</v>
      </c>
      <c r="AM2050">
        <v>1166400</v>
      </c>
      <c r="AN2050">
        <v>1166400</v>
      </c>
      <c r="AO2050">
        <v>1166400</v>
      </c>
      <c r="AP2050">
        <v>1166400</v>
      </c>
      <c r="AQ2050">
        <v>2332800</v>
      </c>
      <c r="AR2050">
        <v>1166400</v>
      </c>
      <c r="AS2050">
        <v>1166400</v>
      </c>
      <c r="AT2050">
        <v>1166400</v>
      </c>
      <c r="AU2050">
        <v>2332800</v>
      </c>
      <c r="AV2050">
        <v>518400</v>
      </c>
      <c r="AW2050">
        <v>129600</v>
      </c>
      <c r="AX2050">
        <v>0</v>
      </c>
      <c r="AY2050">
        <v>0</v>
      </c>
      <c r="AZ2050">
        <v>5961600</v>
      </c>
      <c r="BA2050">
        <v>2592000</v>
      </c>
      <c r="BB2050">
        <v>1814400</v>
      </c>
      <c r="BC2050">
        <v>0</v>
      </c>
      <c r="BD2050">
        <v>2462400</v>
      </c>
      <c r="BE2050">
        <v>1211442.4396949469</v>
      </c>
      <c r="BF2050">
        <v>0</v>
      </c>
      <c r="BG2050">
        <v>648000</v>
      </c>
      <c r="BH2050">
        <v>0</v>
      </c>
      <c r="BI2050">
        <v>0</v>
      </c>
      <c r="BJ2050">
        <v>0</v>
      </c>
      <c r="BK2050">
        <v>0</v>
      </c>
      <c r="BL2050">
        <v>777600</v>
      </c>
      <c r="BM2050">
        <v>129600</v>
      </c>
      <c r="BN2050">
        <v>388800</v>
      </c>
      <c r="BO2050">
        <v>259200</v>
      </c>
      <c r="BP2050">
        <v>518400</v>
      </c>
      <c r="BQ2050">
        <v>518400</v>
      </c>
      <c r="BR2050">
        <v>518400</v>
      </c>
      <c r="BS2050">
        <v>0</v>
      </c>
      <c r="BT2050">
        <v>0</v>
      </c>
      <c r="BU2050">
        <v>0</v>
      </c>
      <c r="BV2050">
        <v>0</v>
      </c>
      <c r="BW2050">
        <v>4953200.4963902757</v>
      </c>
      <c r="BX2050">
        <v>169326.94939607361</v>
      </c>
      <c r="BY2050">
        <v>5816845.9854589459</v>
      </c>
      <c r="BZ2050">
        <v>207658.7254741388</v>
      </c>
      <c r="CA2050">
        <v>0</v>
      </c>
      <c r="CB2050">
        <v>0</v>
      </c>
      <c r="CC2050">
        <v>5806333.435074959</v>
      </c>
      <c r="CD2050">
        <v>2587391.9904151638</v>
      </c>
      <c r="CE2050">
        <v>5534283.2801337941</v>
      </c>
      <c r="CF2050">
        <v>422745.22402168793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2420524.2040244872</v>
      </c>
      <c r="CN2050">
        <v>482255.19505721825</v>
      </c>
      <c r="CO2050">
        <v>5161781.7879211558</v>
      </c>
      <c r="CP2050">
        <v>168973.17783999638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2920743.4689395358</v>
      </c>
      <c r="CX2050">
        <v>1204325.7185771118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5982308.3977890881</v>
      </c>
      <c r="DF2050">
        <v>5508439.5252685752</v>
      </c>
      <c r="DG2050">
        <v>5992290.7799846968</v>
      </c>
      <c r="DH2050">
        <v>5736539.8335417574</v>
      </c>
      <c r="DI2050">
        <v>5964347.3227728959</v>
      </c>
      <c r="DJ2050">
        <v>3778291.228576663</v>
      </c>
      <c r="DK2050">
        <v>2960576.26302996</v>
      </c>
      <c r="DL2050">
        <v>1943502.4543287277</v>
      </c>
      <c r="DM2050">
        <v>5952636.7884293711</v>
      </c>
      <c r="DN2050">
        <v>4872651.9984902535</v>
      </c>
      <c r="DO2050">
        <v>5956503.6735767247</v>
      </c>
      <c r="DP2050">
        <v>5538709.2168107964</v>
      </c>
      <c r="DQ2050">
        <v>2464613.6014279439</v>
      </c>
      <c r="DR2050">
        <v>174244.63777178878</v>
      </c>
      <c r="DS2050">
        <v>1836449.2984265673</v>
      </c>
      <c r="DT2050">
        <v>179553.52864727695</v>
      </c>
      <c r="DU2050">
        <v>3228497.9726897348</v>
      </c>
      <c r="DV2050">
        <v>180485.13928515441</v>
      </c>
      <c r="DW2050">
        <v>4136817.119927662</v>
      </c>
      <c r="DX2050">
        <v>179983.76011109829</v>
      </c>
      <c r="DY2050">
        <v>1152697.8738936125</v>
      </c>
      <c r="DZ2050">
        <v>2501504.8070922038</v>
      </c>
      <c r="EA2050">
        <v>3407704.8426295035</v>
      </c>
      <c r="EB2050">
        <v>6007017.3942060899</v>
      </c>
      <c r="EC2050">
        <v>4812210.2974963328</v>
      </c>
      <c r="ED2050">
        <v>1196872.0254992805</v>
      </c>
      <c r="EE2050">
        <v>4856863.8348876685</v>
      </c>
      <c r="EF2050">
        <v>380906.76711951569</v>
      </c>
      <c r="EG2050">
        <v>271882.15735282091</v>
      </c>
      <c r="EH2050">
        <v>271882.15735281969</v>
      </c>
      <c r="EI2050">
        <v>5921285.3388650287</v>
      </c>
      <c r="EJ2050">
        <v>1330755.247232039</v>
      </c>
      <c r="EK2050">
        <v>5904678.1064733686</v>
      </c>
      <c r="EL2050">
        <v>2185878.4419105966</v>
      </c>
      <c r="EM2050">
        <v>5906205.1410922427</v>
      </c>
      <c r="EN2050">
        <v>1873169.8725484167</v>
      </c>
      <c r="EO2050">
        <v>5889265.8675903184</v>
      </c>
      <c r="EP2050">
        <v>1923228.2365403711</v>
      </c>
      <c r="EQ2050">
        <v>600506.11390774883</v>
      </c>
      <c r="ER2050">
        <v>3928848.0220422177</v>
      </c>
      <c r="ES2050">
        <v>372002.27700597374</v>
      </c>
      <c r="ET2050">
        <v>2657767.9171875995</v>
      </c>
      <c r="EU2050">
        <v>2839245.5856874101</v>
      </c>
      <c r="EV2050">
        <v>2879541.4317572974</v>
      </c>
      <c r="EW2050">
        <v>5848996.7352863429</v>
      </c>
      <c r="EX2050">
        <v>1810345.3232700492</v>
      </c>
      <c r="EY2050">
        <v>594685.30667316634</v>
      </c>
      <c r="EZ2050">
        <v>5877064.4296809053</v>
      </c>
      <c r="FA2050">
        <v>1729446.2655402476</v>
      </c>
      <c r="FB2050">
        <v>5980940.6167433672</v>
      </c>
      <c r="FC2050">
        <v>2504476.0417221622</v>
      </c>
      <c r="FD2050">
        <v>1420033.2062794762</v>
      </c>
      <c r="FE2050">
        <v>1614719.5350781879</v>
      </c>
      <c r="FF2050">
        <v>1268036.8983562754</v>
      </c>
      <c r="FG2050">
        <v>6147097.2694665678</v>
      </c>
      <c r="FH2050">
        <v>3159681.1362059377</v>
      </c>
      <c r="FI2050">
        <v>811380.5545953348</v>
      </c>
      <c r="FJ2050">
        <v>5174009.4301838819</v>
      </c>
      <c r="FK2050">
        <v>623885.72029482084</v>
      </c>
      <c r="FL2050">
        <v>3556356.4623873928</v>
      </c>
      <c r="FM2050">
        <v>3740629.0551089654</v>
      </c>
      <c r="FN2050">
        <v>4164086.5885183625</v>
      </c>
      <c r="FO2050">
        <v>6125003.5753701488</v>
      </c>
      <c r="FP2050">
        <v>2469488.732447647</v>
      </c>
      <c r="FQ2050">
        <v>717792.87421333313</v>
      </c>
      <c r="FR2050">
        <v>6115383.7227014713</v>
      </c>
      <c r="FS2050">
        <v>3298058.8646696303</v>
      </c>
      <c r="FT2050">
        <v>6239053.0983945886</v>
      </c>
      <c r="FU2050">
        <v>3283143.9731635344</v>
      </c>
      <c r="FV2050">
        <v>2045097.4789530667</v>
      </c>
      <c r="FW2050">
        <v>2229643.6761939381</v>
      </c>
    </row>
    <row r="2051" spans="1:179" x14ac:dyDescent="0.25">
      <c r="A2051" s="1" t="s">
        <v>2228</v>
      </c>
      <c r="B2051">
        <v>0</v>
      </c>
      <c r="C2051">
        <v>0</v>
      </c>
      <c r="D2051">
        <v>388800</v>
      </c>
      <c r="E2051">
        <v>388800</v>
      </c>
      <c r="F2051">
        <v>0</v>
      </c>
      <c r="G2051">
        <v>1036800</v>
      </c>
      <c r="H2051">
        <v>38880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2908800</v>
      </c>
      <c r="R2051">
        <v>0</v>
      </c>
      <c r="S2051">
        <v>0</v>
      </c>
      <c r="T2051">
        <v>0</v>
      </c>
      <c r="U2051">
        <v>0</v>
      </c>
      <c r="V2051">
        <v>2343600</v>
      </c>
      <c r="W2051">
        <v>2343600</v>
      </c>
      <c r="X2051">
        <v>2332800</v>
      </c>
      <c r="Y2051">
        <v>2332800</v>
      </c>
      <c r="Z2051">
        <v>2332800</v>
      </c>
      <c r="AA2051">
        <v>2332800</v>
      </c>
      <c r="AB2051">
        <v>2332800</v>
      </c>
      <c r="AC2051">
        <v>2332800</v>
      </c>
      <c r="AD2051">
        <v>1684800</v>
      </c>
      <c r="AE2051">
        <v>1684800</v>
      </c>
      <c r="AF2051">
        <v>168480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332800</v>
      </c>
      <c r="AM2051">
        <v>2332800</v>
      </c>
      <c r="AN2051">
        <v>0</v>
      </c>
      <c r="AO2051">
        <v>0</v>
      </c>
      <c r="AP2051">
        <v>0</v>
      </c>
      <c r="AQ2051">
        <v>2332800</v>
      </c>
      <c r="AR2051">
        <v>2332800</v>
      </c>
      <c r="AS2051">
        <v>2332800</v>
      </c>
      <c r="AT2051">
        <v>2332800</v>
      </c>
      <c r="AU2051">
        <v>2332800</v>
      </c>
      <c r="AV2051">
        <v>518400</v>
      </c>
      <c r="AW2051">
        <v>129600</v>
      </c>
      <c r="AX2051">
        <v>0</v>
      </c>
      <c r="AY2051">
        <v>0</v>
      </c>
      <c r="AZ2051">
        <v>5961600</v>
      </c>
      <c r="BA2051">
        <v>2592000</v>
      </c>
      <c r="BB2051">
        <v>1814400</v>
      </c>
      <c r="BC2051">
        <v>0</v>
      </c>
      <c r="BD2051">
        <v>2462400</v>
      </c>
      <c r="BE2051">
        <v>919854.6568301029</v>
      </c>
      <c r="BF2051">
        <v>0</v>
      </c>
      <c r="BG2051">
        <v>648000</v>
      </c>
      <c r="BH2051">
        <v>0</v>
      </c>
      <c r="BI2051">
        <v>0</v>
      </c>
      <c r="BJ2051">
        <v>0</v>
      </c>
      <c r="BK2051">
        <v>0</v>
      </c>
      <c r="BL2051">
        <v>777600</v>
      </c>
      <c r="BM2051">
        <v>129600</v>
      </c>
      <c r="BN2051">
        <v>388800</v>
      </c>
      <c r="BO2051">
        <v>259200</v>
      </c>
      <c r="BP2051">
        <v>518400</v>
      </c>
      <c r="BQ2051">
        <v>518400</v>
      </c>
      <c r="BR2051">
        <v>518400</v>
      </c>
      <c r="BS2051">
        <v>0</v>
      </c>
      <c r="BT2051">
        <v>0</v>
      </c>
      <c r="BU2051">
        <v>0</v>
      </c>
      <c r="BV2051">
        <v>0</v>
      </c>
      <c r="BW2051">
        <v>5115553.4989853986</v>
      </c>
      <c r="BX2051">
        <v>167136.34203554958</v>
      </c>
      <c r="BY2051">
        <v>2939922.2244304386</v>
      </c>
      <c r="BZ2051">
        <v>379688.08774522913</v>
      </c>
      <c r="CA2051">
        <v>0</v>
      </c>
      <c r="CB2051">
        <v>0</v>
      </c>
      <c r="CC2051">
        <v>5718427.6631840635</v>
      </c>
      <c r="CD2051">
        <v>3233642.1234538099</v>
      </c>
      <c r="CE2051">
        <v>5813446.0799083319</v>
      </c>
      <c r="CF2051">
        <v>628568.11149714072</v>
      </c>
      <c r="CG2051">
        <v>0</v>
      </c>
      <c r="CH2051">
        <v>0</v>
      </c>
      <c r="CI2051">
        <v>2557250.7129424457</v>
      </c>
      <c r="CJ2051">
        <v>509412.5836554764</v>
      </c>
      <c r="CK2051">
        <v>0</v>
      </c>
      <c r="CL2051">
        <v>0</v>
      </c>
      <c r="CM2051">
        <v>5783134.7704761736</v>
      </c>
      <c r="CN2051">
        <v>291577.00220764318</v>
      </c>
      <c r="CO2051">
        <v>5832204.3617730197</v>
      </c>
      <c r="CP2051">
        <v>467222.82356561814</v>
      </c>
      <c r="CQ2051">
        <v>5896813.9402406337</v>
      </c>
      <c r="CR2051">
        <v>2469073.462361183</v>
      </c>
      <c r="CS2051">
        <v>0</v>
      </c>
      <c r="CT2051">
        <v>0</v>
      </c>
      <c r="CU2051">
        <v>0</v>
      </c>
      <c r="CV2051">
        <v>0</v>
      </c>
      <c r="CW2051">
        <v>5925507.2016211543</v>
      </c>
      <c r="CX2051">
        <v>1576223.0857280679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5950226.3055939898</v>
      </c>
      <c r="DF2051">
        <v>5766504.9250998748</v>
      </c>
      <c r="DG2051">
        <v>5968488.4404548556</v>
      </c>
      <c r="DH2051">
        <v>5929028.5879164916</v>
      </c>
      <c r="DI2051">
        <v>5951230.6067218576</v>
      </c>
      <c r="DJ2051">
        <v>4657304.6888509179</v>
      </c>
      <c r="DK2051">
        <v>5959986.3193336502</v>
      </c>
      <c r="DL2051">
        <v>4076491.004502553</v>
      </c>
      <c r="DM2051">
        <v>5909898.8891619425</v>
      </c>
      <c r="DN2051">
        <v>5141656.7707654182</v>
      </c>
      <c r="DO2051">
        <v>5923348.4774528136</v>
      </c>
      <c r="DP2051">
        <v>5845472.8552835202</v>
      </c>
      <c r="DQ2051">
        <v>2780934.2006954034</v>
      </c>
      <c r="DR2051">
        <v>174711.2817545982</v>
      </c>
      <c r="DS2051">
        <v>2990620.2987391576</v>
      </c>
      <c r="DT2051">
        <v>180352.27776438446</v>
      </c>
      <c r="DU2051">
        <v>2258372.5304127056</v>
      </c>
      <c r="DV2051">
        <v>177156.61717601187</v>
      </c>
      <c r="DW2051">
        <v>5168339.5055795778</v>
      </c>
      <c r="DX2051">
        <v>176777.9121602024</v>
      </c>
      <c r="DY2051">
        <v>1517994.3111936676</v>
      </c>
      <c r="DZ2051">
        <v>2764990.0577378194</v>
      </c>
      <c r="EA2051">
        <v>3692011.3349057296</v>
      </c>
      <c r="EB2051">
        <v>6004775.7162697939</v>
      </c>
      <c r="EC2051">
        <v>5727212.7547935424</v>
      </c>
      <c r="ED2051">
        <v>1264464.7497214284</v>
      </c>
      <c r="EE2051">
        <v>5488788.2663766937</v>
      </c>
      <c r="EF2051">
        <v>180092.65166742244</v>
      </c>
      <c r="EG2051">
        <v>171130.20939248</v>
      </c>
      <c r="EH2051">
        <v>171130.20939248084</v>
      </c>
      <c r="EI2051">
        <v>5934562.451480926</v>
      </c>
      <c r="EJ2051">
        <v>1526674.7710219903</v>
      </c>
      <c r="EK2051">
        <v>5917883.6369779874</v>
      </c>
      <c r="EL2051">
        <v>2725791.4182067616</v>
      </c>
      <c r="EM2051">
        <v>5914431.1139108222</v>
      </c>
      <c r="EN2051">
        <v>2225683.8233371065</v>
      </c>
      <c r="EO2051">
        <v>5980212.636970886</v>
      </c>
      <c r="EP2051">
        <v>2968829.0823110952</v>
      </c>
      <c r="EQ2051">
        <v>172531.07053666841</v>
      </c>
      <c r="ER2051">
        <v>4747323.2557949666</v>
      </c>
      <c r="ES2051">
        <v>170783.22632878812</v>
      </c>
      <c r="ET2051">
        <v>2740103.3543518623</v>
      </c>
      <c r="EU2051">
        <v>2980535.958071481</v>
      </c>
      <c r="EV2051">
        <v>2992215.7167490991</v>
      </c>
      <c r="EW2051">
        <v>5919911.4818900414</v>
      </c>
      <c r="EX2051">
        <v>2406635.3648775038</v>
      </c>
      <c r="EY2051">
        <v>168199.9027971201</v>
      </c>
      <c r="EZ2051">
        <v>5863895.2447366277</v>
      </c>
      <c r="FA2051">
        <v>1932056.1710821064</v>
      </c>
      <c r="FB2051">
        <v>5942213.912824085</v>
      </c>
      <c r="FC2051">
        <v>3257200.3170938212</v>
      </c>
      <c r="FD2051">
        <v>2046591.794477375</v>
      </c>
      <c r="FE2051">
        <v>2179441.5687487843</v>
      </c>
      <c r="FF2051">
        <v>1585209.7154170643</v>
      </c>
      <c r="FG2051">
        <v>6213537.326885242</v>
      </c>
      <c r="FH2051">
        <v>4359596.4456247482</v>
      </c>
      <c r="FI2051">
        <v>296706.85938786197</v>
      </c>
      <c r="FJ2051">
        <v>5831728.5249971934</v>
      </c>
      <c r="FK2051">
        <v>353502.87188253849</v>
      </c>
      <c r="FL2051">
        <v>3594305.351629151</v>
      </c>
      <c r="FM2051">
        <v>3906481.3290110207</v>
      </c>
      <c r="FN2051">
        <v>4245873.0565880742</v>
      </c>
      <c r="FO2051">
        <v>6161559.3552050581</v>
      </c>
      <c r="FP2051">
        <v>3254982.9499732223</v>
      </c>
      <c r="FQ2051">
        <v>290372.12073701149</v>
      </c>
      <c r="FR2051">
        <v>6086575.8537545241</v>
      </c>
      <c r="FS2051">
        <v>3334837.8297505565</v>
      </c>
      <c r="FT2051">
        <v>6215434.0764390156</v>
      </c>
      <c r="FU2051">
        <v>4090331.2297919891</v>
      </c>
      <c r="FV2051">
        <v>2740510.1299570892</v>
      </c>
      <c r="FW2051">
        <v>2858717.6455135858</v>
      </c>
    </row>
    <row r="2052" spans="1:179" x14ac:dyDescent="0.25">
      <c r="A2052" s="1" t="s">
        <v>2229</v>
      </c>
      <c r="B2052">
        <v>0</v>
      </c>
      <c r="C2052">
        <v>0</v>
      </c>
      <c r="D2052">
        <v>388800</v>
      </c>
      <c r="E2052">
        <v>0</v>
      </c>
      <c r="F2052">
        <v>0</v>
      </c>
      <c r="G2052">
        <v>1036800</v>
      </c>
      <c r="H2052">
        <v>194400</v>
      </c>
      <c r="I2052">
        <v>19440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2908800</v>
      </c>
      <c r="R2052">
        <v>0</v>
      </c>
      <c r="S2052">
        <v>0</v>
      </c>
      <c r="T2052">
        <v>0</v>
      </c>
      <c r="U2052">
        <v>0</v>
      </c>
      <c r="V2052">
        <v>2343600</v>
      </c>
      <c r="W2052">
        <v>2343600</v>
      </c>
      <c r="X2052">
        <v>2332800</v>
      </c>
      <c r="Y2052">
        <v>2332800</v>
      </c>
      <c r="Z2052">
        <v>2332800</v>
      </c>
      <c r="AA2052">
        <v>1166400</v>
      </c>
      <c r="AB2052">
        <v>2332800</v>
      </c>
      <c r="AC2052">
        <v>2332800</v>
      </c>
      <c r="AD2052">
        <v>1684800</v>
      </c>
      <c r="AE2052">
        <v>1684800</v>
      </c>
      <c r="AF2052">
        <v>168480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332800</v>
      </c>
      <c r="AM2052">
        <v>2332800</v>
      </c>
      <c r="AN2052">
        <v>1166400</v>
      </c>
      <c r="AO2052">
        <v>1166400</v>
      </c>
      <c r="AP2052">
        <v>1166400</v>
      </c>
      <c r="AQ2052">
        <v>2332800</v>
      </c>
      <c r="AR2052">
        <v>2332800</v>
      </c>
      <c r="AS2052">
        <v>2332800</v>
      </c>
      <c r="AT2052">
        <v>2332800</v>
      </c>
      <c r="AU2052">
        <v>1166400</v>
      </c>
      <c r="AV2052">
        <v>518400</v>
      </c>
      <c r="AW2052">
        <v>129600</v>
      </c>
      <c r="AX2052">
        <v>0</v>
      </c>
      <c r="AY2052">
        <v>0</v>
      </c>
      <c r="AZ2052">
        <v>5961600</v>
      </c>
      <c r="BA2052">
        <v>2592000</v>
      </c>
      <c r="BB2052">
        <v>1814400</v>
      </c>
      <c r="BC2052">
        <v>0</v>
      </c>
      <c r="BD2052">
        <v>2462400</v>
      </c>
      <c r="BE2052">
        <v>994047.08512253384</v>
      </c>
      <c r="BF2052">
        <v>0</v>
      </c>
      <c r="BG2052">
        <v>648000</v>
      </c>
      <c r="BH2052">
        <v>0</v>
      </c>
      <c r="BI2052">
        <v>0</v>
      </c>
      <c r="BJ2052">
        <v>0</v>
      </c>
      <c r="BK2052">
        <v>0</v>
      </c>
      <c r="BL2052">
        <v>777600</v>
      </c>
      <c r="BM2052">
        <v>129600</v>
      </c>
      <c r="BN2052">
        <v>388800</v>
      </c>
      <c r="BO2052">
        <v>259200</v>
      </c>
      <c r="BP2052">
        <v>518400</v>
      </c>
      <c r="BQ2052">
        <v>518400</v>
      </c>
      <c r="BR2052">
        <v>518400</v>
      </c>
      <c r="BS2052">
        <v>2004807.6983543774</v>
      </c>
      <c r="BT2052">
        <v>200813.70789032691</v>
      </c>
      <c r="BU2052">
        <v>0</v>
      </c>
      <c r="BV2052">
        <v>0</v>
      </c>
      <c r="BW2052">
        <v>4980637.7537651155</v>
      </c>
      <c r="BX2052">
        <v>197153.54959604651</v>
      </c>
      <c r="BY2052">
        <v>0</v>
      </c>
      <c r="BZ2052">
        <v>0</v>
      </c>
      <c r="CA2052">
        <v>0</v>
      </c>
      <c r="CB2052">
        <v>0</v>
      </c>
      <c r="CC2052">
        <v>5729986.5684129205</v>
      </c>
      <c r="CD2052">
        <v>3944972.1592589095</v>
      </c>
      <c r="CE2052">
        <v>4741186.9149554418</v>
      </c>
      <c r="CF2052">
        <v>607717.57200350449</v>
      </c>
      <c r="CG2052">
        <v>2930103.9754301058</v>
      </c>
      <c r="CH2052">
        <v>1040565.470688538</v>
      </c>
      <c r="CI2052">
        <v>5303384.6896381611</v>
      </c>
      <c r="CJ2052">
        <v>167958.00078695884</v>
      </c>
      <c r="CK2052">
        <v>2750187.1837566574</v>
      </c>
      <c r="CL2052">
        <v>835629.41443516512</v>
      </c>
      <c r="CM2052">
        <v>5928748.7084707143</v>
      </c>
      <c r="CN2052">
        <v>672078.77853026101</v>
      </c>
      <c r="CO2052">
        <v>5926688.4675450074</v>
      </c>
      <c r="CP2052">
        <v>975188.15101042192</v>
      </c>
      <c r="CQ2052">
        <v>5924646.7834698875</v>
      </c>
      <c r="CR2052">
        <v>1799541.0477841105</v>
      </c>
      <c r="CS2052">
        <v>0</v>
      </c>
      <c r="CT2052">
        <v>0</v>
      </c>
      <c r="CU2052">
        <v>0</v>
      </c>
      <c r="CV2052">
        <v>0</v>
      </c>
      <c r="CW2052">
        <v>5917415.7011406599</v>
      </c>
      <c r="CX2052">
        <v>1840071.3680005472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5968901.6901916936</v>
      </c>
      <c r="DF2052">
        <v>5968901.6901916936</v>
      </c>
      <c r="DG2052">
        <v>5999902.5019016368</v>
      </c>
      <c r="DH2052">
        <v>5999902.5019016368</v>
      </c>
      <c r="DI2052">
        <v>5945006.0560187027</v>
      </c>
      <c r="DJ2052">
        <v>5406251.0930018472</v>
      </c>
      <c r="DK2052">
        <v>5944382.4766410831</v>
      </c>
      <c r="DL2052">
        <v>4217875.7749056434</v>
      </c>
      <c r="DM2052">
        <v>5908377.9949097633</v>
      </c>
      <c r="DN2052">
        <v>5824648.5518368501</v>
      </c>
      <c r="DO2052">
        <v>5924274.1062695151</v>
      </c>
      <c r="DP2052">
        <v>5924274.1062695151</v>
      </c>
      <c r="DQ2052">
        <v>3482709.7312055263</v>
      </c>
      <c r="DR2052">
        <v>172780.13458219581</v>
      </c>
      <c r="DS2052">
        <v>3004720.4165353952</v>
      </c>
      <c r="DT2052">
        <v>174950.35699957504</v>
      </c>
      <c r="DU2052">
        <v>3215422.7468264727</v>
      </c>
      <c r="DV2052">
        <v>176360.16211047172</v>
      </c>
      <c r="DW2052">
        <v>5613517.0528440997</v>
      </c>
      <c r="DX2052">
        <v>174142.80717697158</v>
      </c>
      <c r="DY2052">
        <v>1755909.4401972168</v>
      </c>
      <c r="DZ2052">
        <v>3062934.5285040783</v>
      </c>
      <c r="EA2052">
        <v>4049561.2970973868</v>
      </c>
      <c r="EB2052">
        <v>6001090.2088780925</v>
      </c>
      <c r="EC2052">
        <v>6001090.2088780925</v>
      </c>
      <c r="ED2052">
        <v>2503720.2537828041</v>
      </c>
      <c r="EE2052">
        <v>5880184.8303797338</v>
      </c>
      <c r="EF2052">
        <v>171604.98299914284</v>
      </c>
      <c r="EG2052">
        <v>169587.61101890387</v>
      </c>
      <c r="EH2052">
        <v>169587.61101890911</v>
      </c>
      <c r="EI2052">
        <v>5933542.6645558681</v>
      </c>
      <c r="EJ2052">
        <v>2054799.8039110645</v>
      </c>
      <c r="EK2052">
        <v>5908729.0171807166</v>
      </c>
      <c r="EL2052">
        <v>3580083.1463587945</v>
      </c>
      <c r="EM2052">
        <v>5909690.7896605469</v>
      </c>
      <c r="EN2052">
        <v>2891221.7483580499</v>
      </c>
      <c r="EO2052">
        <v>5974410.1968907304</v>
      </c>
      <c r="EP2052">
        <v>3912992.3410662017</v>
      </c>
      <c r="EQ2052">
        <v>170780.56365080024</v>
      </c>
      <c r="ER2052">
        <v>5262226.5365280695</v>
      </c>
      <c r="ES2052">
        <v>168525.70063161958</v>
      </c>
      <c r="ET2052">
        <v>2896844.2371351998</v>
      </c>
      <c r="EU2052">
        <v>3181958.1313879886</v>
      </c>
      <c r="EV2052">
        <v>3188468.261122914</v>
      </c>
      <c r="EW2052">
        <v>5915928.1824779632</v>
      </c>
      <c r="EX2052">
        <v>3076045.0847579907</v>
      </c>
      <c r="EY2052">
        <v>166844.75586386002</v>
      </c>
      <c r="EZ2052">
        <v>5859259.55392389</v>
      </c>
      <c r="FA2052">
        <v>2551327.987829484</v>
      </c>
      <c r="FB2052">
        <v>5971238.0116442079</v>
      </c>
      <c r="FC2052">
        <v>3790028.7342780251</v>
      </c>
      <c r="FD2052">
        <v>2487795.5418213918</v>
      </c>
      <c r="FE2052">
        <v>2574882.5045459284</v>
      </c>
      <c r="FF2052">
        <v>2167836.465265105</v>
      </c>
      <c r="FG2052">
        <v>6207485.8308862057</v>
      </c>
      <c r="FH2052">
        <v>5343372.5589159653</v>
      </c>
      <c r="FI2052">
        <v>293697.95884083188</v>
      </c>
      <c r="FJ2052">
        <v>6157965.3314156923</v>
      </c>
      <c r="FK2052">
        <v>622611.81586948689</v>
      </c>
      <c r="FL2052">
        <v>3749133.6720407717</v>
      </c>
      <c r="FM2052">
        <v>4150771.9769059196</v>
      </c>
      <c r="FN2052">
        <v>4478280.5804441646</v>
      </c>
      <c r="FO2052">
        <v>6157072.3571414668</v>
      </c>
      <c r="FP2052">
        <v>4003281.8825143892</v>
      </c>
      <c r="FQ2052">
        <v>287941.71844072914</v>
      </c>
      <c r="FR2052">
        <v>6086771.2240511728</v>
      </c>
      <c r="FS2052">
        <v>3915477.6895645158</v>
      </c>
      <c r="FT2052">
        <v>6243664.0452273581</v>
      </c>
      <c r="FU2052">
        <v>4648967.2216348927</v>
      </c>
      <c r="FV2052">
        <v>3220943.0916815954</v>
      </c>
      <c r="FW2052">
        <v>3291815.814991259</v>
      </c>
    </row>
    <row r="2053" spans="1:179" x14ac:dyDescent="0.25">
      <c r="A2053" s="1" t="s">
        <v>2230</v>
      </c>
      <c r="B2053">
        <v>0</v>
      </c>
      <c r="C2053">
        <v>0</v>
      </c>
      <c r="D2053">
        <v>388800</v>
      </c>
      <c r="E2053">
        <v>0</v>
      </c>
      <c r="F2053">
        <v>0</v>
      </c>
      <c r="G2053">
        <v>1036800</v>
      </c>
      <c r="H2053">
        <v>0</v>
      </c>
      <c r="I2053">
        <v>38880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2908800</v>
      </c>
      <c r="R2053">
        <v>0</v>
      </c>
      <c r="S2053">
        <v>0</v>
      </c>
      <c r="T2053">
        <v>0</v>
      </c>
      <c r="U2053">
        <v>0</v>
      </c>
      <c r="V2053">
        <v>2343600</v>
      </c>
      <c r="W2053">
        <v>2343600</v>
      </c>
      <c r="X2053">
        <v>2332800</v>
      </c>
      <c r="Y2053">
        <v>1166400</v>
      </c>
      <c r="Z2053">
        <v>2332800</v>
      </c>
      <c r="AA2053">
        <v>0</v>
      </c>
      <c r="AB2053">
        <v>2332800</v>
      </c>
      <c r="AC2053">
        <v>2332800</v>
      </c>
      <c r="AD2053">
        <v>842400</v>
      </c>
      <c r="AE2053">
        <v>842400</v>
      </c>
      <c r="AF2053">
        <v>842400</v>
      </c>
      <c r="AG2053">
        <v>0</v>
      </c>
      <c r="AH2053">
        <v>0</v>
      </c>
      <c r="AI2053">
        <v>0</v>
      </c>
      <c r="AJ2053">
        <v>0</v>
      </c>
      <c r="AK2053">
        <v>777600</v>
      </c>
      <c r="AL2053">
        <v>2332800</v>
      </c>
      <c r="AM2053">
        <v>2332800</v>
      </c>
      <c r="AN2053">
        <v>1166400</v>
      </c>
      <c r="AO2053">
        <v>1166400</v>
      </c>
      <c r="AP2053">
        <v>1166400</v>
      </c>
      <c r="AQ2053">
        <v>1166400</v>
      </c>
      <c r="AR2053">
        <v>2332800</v>
      </c>
      <c r="AS2053">
        <v>2332800</v>
      </c>
      <c r="AT2053">
        <v>2332800</v>
      </c>
      <c r="AU2053">
        <v>0</v>
      </c>
      <c r="AV2053">
        <v>518400</v>
      </c>
      <c r="AW2053">
        <v>129600</v>
      </c>
      <c r="AX2053">
        <v>0</v>
      </c>
      <c r="AY2053">
        <v>0</v>
      </c>
      <c r="AZ2053">
        <v>5961600</v>
      </c>
      <c r="BA2053">
        <v>2592000</v>
      </c>
      <c r="BB2053">
        <v>1814400</v>
      </c>
      <c r="BC2053">
        <v>0</v>
      </c>
      <c r="BD2053">
        <v>2462400</v>
      </c>
      <c r="BE2053">
        <v>1070742.3937559256</v>
      </c>
      <c r="BF2053">
        <v>0</v>
      </c>
      <c r="BG2053">
        <v>648000</v>
      </c>
      <c r="BH2053">
        <v>0</v>
      </c>
      <c r="BI2053">
        <v>0</v>
      </c>
      <c r="BJ2053">
        <v>0</v>
      </c>
      <c r="BK2053">
        <v>0</v>
      </c>
      <c r="BL2053">
        <v>777600</v>
      </c>
      <c r="BM2053">
        <v>129600</v>
      </c>
      <c r="BN2053">
        <v>388800</v>
      </c>
      <c r="BO2053">
        <v>259200</v>
      </c>
      <c r="BP2053">
        <v>518400</v>
      </c>
      <c r="BQ2053">
        <v>518400</v>
      </c>
      <c r="BR2053">
        <v>518400</v>
      </c>
      <c r="BS2053">
        <v>5371140.6398256486</v>
      </c>
      <c r="BT2053">
        <v>181462.5996405136</v>
      </c>
      <c r="BU2053">
        <v>3036769.1977526639</v>
      </c>
      <c r="BV2053">
        <v>1736188.4919070816</v>
      </c>
      <c r="BW2053">
        <v>5817923.7755213045</v>
      </c>
      <c r="BX2053">
        <v>631188.37206701527</v>
      </c>
      <c r="BY2053">
        <v>0</v>
      </c>
      <c r="BZ2053">
        <v>0</v>
      </c>
      <c r="CA2053">
        <v>0</v>
      </c>
      <c r="CB2053">
        <v>0</v>
      </c>
      <c r="CC2053">
        <v>5806960.8510540668</v>
      </c>
      <c r="CD2053">
        <v>5242713.2296820385</v>
      </c>
      <c r="CE2053">
        <v>3581885.4689963944</v>
      </c>
      <c r="CF2053">
        <v>167621.69311139503</v>
      </c>
      <c r="CG2053">
        <v>5941231.8689901028</v>
      </c>
      <c r="CH2053">
        <v>2711753.3816123828</v>
      </c>
      <c r="CI2053">
        <v>5801982.2264244445</v>
      </c>
      <c r="CJ2053">
        <v>327135.91867191001</v>
      </c>
      <c r="CK2053">
        <v>5967629.3028379939</v>
      </c>
      <c r="CL2053">
        <v>480709.03384821082</v>
      </c>
      <c r="CM2053">
        <v>5950578.9127581567</v>
      </c>
      <c r="CN2053">
        <v>312631.62680834346</v>
      </c>
      <c r="CO2053">
        <v>5983533.6043017367</v>
      </c>
      <c r="CP2053">
        <v>2111989.7283684537</v>
      </c>
      <c r="CQ2053">
        <v>5953484.6900659967</v>
      </c>
      <c r="CR2053">
        <v>1277649.0818121918</v>
      </c>
      <c r="CS2053">
        <v>0</v>
      </c>
      <c r="CT2053">
        <v>0</v>
      </c>
      <c r="CU2053">
        <v>0</v>
      </c>
      <c r="CV2053">
        <v>0</v>
      </c>
      <c r="CW2053">
        <v>5981548.9761625743</v>
      </c>
      <c r="CX2053">
        <v>3023427.4209707826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6058645.3603817876</v>
      </c>
      <c r="DF2053">
        <v>6058645.3603817876</v>
      </c>
      <c r="DG2053">
        <v>6093484.1357021034</v>
      </c>
      <c r="DH2053">
        <v>6093484.1357021034</v>
      </c>
      <c r="DI2053">
        <v>6022077.0238812026</v>
      </c>
      <c r="DJ2053">
        <v>6004895.6185718151</v>
      </c>
      <c r="DK2053">
        <v>6008121.4337373795</v>
      </c>
      <c r="DL2053">
        <v>5169116.6728822542</v>
      </c>
      <c r="DM2053">
        <v>5993469.8127464494</v>
      </c>
      <c r="DN2053">
        <v>5993469.8127464494</v>
      </c>
      <c r="DO2053">
        <v>6003243.2628749032</v>
      </c>
      <c r="DP2053">
        <v>6003243.2628749032</v>
      </c>
      <c r="DQ2053">
        <v>4438498.2639064621</v>
      </c>
      <c r="DR2053">
        <v>173318.65906086806</v>
      </c>
      <c r="DS2053">
        <v>4528752.0011756327</v>
      </c>
      <c r="DT2053">
        <v>176998.35255474516</v>
      </c>
      <c r="DU2053">
        <v>4865889.8764440427</v>
      </c>
      <c r="DV2053">
        <v>177408.20934209449</v>
      </c>
      <c r="DW2053">
        <v>5666044.8384468677</v>
      </c>
      <c r="DX2053">
        <v>281051.27912564739</v>
      </c>
      <c r="DY2053">
        <v>1873463.4499107965</v>
      </c>
      <c r="DZ2053">
        <v>3301336.1269375016</v>
      </c>
      <c r="EA2053">
        <v>4675989.0825329749</v>
      </c>
      <c r="EB2053">
        <v>6064822.3428898081</v>
      </c>
      <c r="EC2053">
        <v>6064822.3428898081</v>
      </c>
      <c r="ED2053">
        <v>5176580.9696067115</v>
      </c>
      <c r="EE2053">
        <v>6014085.1984906513</v>
      </c>
      <c r="EF2053">
        <v>1232297.2729482076</v>
      </c>
      <c r="EG2053">
        <v>171118.07920955901</v>
      </c>
      <c r="EH2053">
        <v>171118.07920955928</v>
      </c>
      <c r="EI2053">
        <v>5995835.3857346959</v>
      </c>
      <c r="EJ2053">
        <v>3338285.493737862</v>
      </c>
      <c r="EK2053">
        <v>5965736.2519033384</v>
      </c>
      <c r="EL2053">
        <v>5088695.6922968403</v>
      </c>
      <c r="EM2053">
        <v>5969940.0855711736</v>
      </c>
      <c r="EN2053">
        <v>4209661.1590775158</v>
      </c>
      <c r="EO2053">
        <v>6032849.2038818505</v>
      </c>
      <c r="EP2053">
        <v>5497543.1931321556</v>
      </c>
      <c r="EQ2053">
        <v>625270.19780965417</v>
      </c>
      <c r="ER2053">
        <v>5886034.9155838359</v>
      </c>
      <c r="ES2053">
        <v>517615.66388530371</v>
      </c>
      <c r="ET2053">
        <v>3332929.9474449009</v>
      </c>
      <c r="EU2053">
        <v>3670968.1029999852</v>
      </c>
      <c r="EV2053">
        <v>3675382.1409522174</v>
      </c>
      <c r="EW2053">
        <v>5974738.2110189237</v>
      </c>
      <c r="EX2053">
        <v>4450562.3176478427</v>
      </c>
      <c r="EY2053">
        <v>168390.66306309987</v>
      </c>
      <c r="EZ2053">
        <v>5917326.9662061799</v>
      </c>
      <c r="FA2053">
        <v>3741463.1923200469</v>
      </c>
      <c r="FB2053">
        <v>6060324.9875158602</v>
      </c>
      <c r="FC2053">
        <v>4867132.8285784442</v>
      </c>
      <c r="FD2053">
        <v>3395718.2882357379</v>
      </c>
      <c r="FE2053">
        <v>3417706.327984185</v>
      </c>
      <c r="FF2053">
        <v>3605357.2374218591</v>
      </c>
      <c r="FG2053">
        <v>6270994.7534290086</v>
      </c>
      <c r="FH2053">
        <v>6212508.2869509943</v>
      </c>
      <c r="FI2053">
        <v>2000367.3662182572</v>
      </c>
      <c r="FJ2053">
        <v>6216149.7297593476</v>
      </c>
      <c r="FK2053">
        <v>1922792.6551047359</v>
      </c>
      <c r="FL2053">
        <v>4239254.3639900787</v>
      </c>
      <c r="FM2053">
        <v>4741134.9135802267</v>
      </c>
      <c r="FN2053">
        <v>5062980.7291325964</v>
      </c>
      <c r="FO2053">
        <v>6219541.4116319064</v>
      </c>
      <c r="FP2053">
        <v>5499142.0474001374</v>
      </c>
      <c r="FQ2053">
        <v>404123.99087762629</v>
      </c>
      <c r="FR2053">
        <v>6149899.8123822985</v>
      </c>
      <c r="FS2053">
        <v>5243325.4331154916</v>
      </c>
      <c r="FT2053">
        <v>6331996.7067824826</v>
      </c>
      <c r="FU2053">
        <v>5780598.753878084</v>
      </c>
      <c r="FV2053">
        <v>4267962.0868795831</v>
      </c>
      <c r="FW2053">
        <v>4268327.9555496257</v>
      </c>
    </row>
    <row r="2054" spans="1:179" x14ac:dyDescent="0.25">
      <c r="A2054" s="1" t="s">
        <v>2231</v>
      </c>
      <c r="B2054">
        <v>0</v>
      </c>
      <c r="C2054">
        <v>0</v>
      </c>
      <c r="D2054">
        <v>388800</v>
      </c>
      <c r="E2054">
        <v>0</v>
      </c>
      <c r="F2054">
        <v>0</v>
      </c>
      <c r="G2054">
        <v>1036800</v>
      </c>
      <c r="H2054">
        <v>0</v>
      </c>
      <c r="I2054">
        <v>38880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193400</v>
      </c>
      <c r="P2054">
        <v>0</v>
      </c>
      <c r="Q2054">
        <v>1454400</v>
      </c>
      <c r="R2054">
        <v>0</v>
      </c>
      <c r="S2054">
        <v>0</v>
      </c>
      <c r="T2054">
        <v>0</v>
      </c>
      <c r="U2054">
        <v>0</v>
      </c>
      <c r="V2054">
        <v>2343600</v>
      </c>
      <c r="W2054">
        <v>2343600</v>
      </c>
      <c r="X2054">
        <v>0</v>
      </c>
      <c r="Y2054">
        <v>0</v>
      </c>
      <c r="Z2054">
        <v>0</v>
      </c>
      <c r="AA2054">
        <v>1166400</v>
      </c>
      <c r="AB2054">
        <v>0</v>
      </c>
      <c r="AC2054">
        <v>0</v>
      </c>
      <c r="AD2054">
        <v>842400</v>
      </c>
      <c r="AE2054">
        <v>842400</v>
      </c>
      <c r="AF2054">
        <v>842400</v>
      </c>
      <c r="AG2054">
        <v>0</v>
      </c>
      <c r="AH2054">
        <v>0</v>
      </c>
      <c r="AI2054">
        <v>0</v>
      </c>
      <c r="AJ2054">
        <v>0</v>
      </c>
      <c r="AK2054">
        <v>1555200</v>
      </c>
      <c r="AL2054">
        <v>1166400</v>
      </c>
      <c r="AM2054">
        <v>1166400</v>
      </c>
      <c r="AN2054">
        <v>0</v>
      </c>
      <c r="AO2054">
        <v>0</v>
      </c>
      <c r="AP2054">
        <v>0</v>
      </c>
      <c r="AQ2054">
        <v>0</v>
      </c>
      <c r="AR2054">
        <v>1166400</v>
      </c>
      <c r="AS2054">
        <v>1166400</v>
      </c>
      <c r="AT2054">
        <v>1166400</v>
      </c>
      <c r="AU2054">
        <v>0</v>
      </c>
      <c r="AV2054">
        <v>518400</v>
      </c>
      <c r="AW2054">
        <v>129600</v>
      </c>
      <c r="AX2054">
        <v>0</v>
      </c>
      <c r="AY2054">
        <v>0</v>
      </c>
      <c r="AZ2054">
        <v>5961600</v>
      </c>
      <c r="BA2054">
        <v>2592000</v>
      </c>
      <c r="BB2054">
        <v>1814400</v>
      </c>
      <c r="BC2054">
        <v>0</v>
      </c>
      <c r="BD2054">
        <v>2462400</v>
      </c>
      <c r="BE2054">
        <v>1230230.46138456</v>
      </c>
      <c r="BF2054">
        <v>0</v>
      </c>
      <c r="BG2054">
        <v>648000</v>
      </c>
      <c r="BH2054">
        <v>7987.118667147126</v>
      </c>
      <c r="BI2054">
        <v>9730.3350278087091</v>
      </c>
      <c r="BJ2054">
        <v>0</v>
      </c>
      <c r="BK2054">
        <v>0</v>
      </c>
      <c r="BL2054">
        <v>777600</v>
      </c>
      <c r="BM2054">
        <v>129600</v>
      </c>
      <c r="BN2054">
        <v>388800</v>
      </c>
      <c r="BO2054">
        <v>259200</v>
      </c>
      <c r="BP2054">
        <v>518400</v>
      </c>
      <c r="BQ2054">
        <v>518400</v>
      </c>
      <c r="BR2054">
        <v>518400</v>
      </c>
      <c r="BS2054">
        <v>6180258.486535985</v>
      </c>
      <c r="BT2054">
        <v>525424.1150749115</v>
      </c>
      <c r="BU2054">
        <v>6029344.2346989056</v>
      </c>
      <c r="BV2054">
        <v>3164103.1364044701</v>
      </c>
      <c r="BW2054">
        <v>5820563.2994179083</v>
      </c>
      <c r="BX2054">
        <v>931311.42743232241</v>
      </c>
      <c r="BY2054">
        <v>0</v>
      </c>
      <c r="BZ2054">
        <v>0</v>
      </c>
      <c r="CA2054">
        <v>0</v>
      </c>
      <c r="CB2054">
        <v>0</v>
      </c>
      <c r="CC2054">
        <v>5912034.8732230738</v>
      </c>
      <c r="CD2054">
        <v>5912034.8732230738</v>
      </c>
      <c r="CE2054">
        <v>4043027.1341286339</v>
      </c>
      <c r="CF2054">
        <v>173625.7840232754</v>
      </c>
      <c r="CG2054">
        <v>5997224.9860468525</v>
      </c>
      <c r="CH2054">
        <v>3918879.4483215101</v>
      </c>
      <c r="CI2054">
        <v>3026685.9611455617</v>
      </c>
      <c r="CJ2054">
        <v>537906.61572291388</v>
      </c>
      <c r="CK2054">
        <v>6056601.6244032355</v>
      </c>
      <c r="CL2054">
        <v>1677802.797997419</v>
      </c>
      <c r="CM2054">
        <v>6064187.7569631487</v>
      </c>
      <c r="CN2054">
        <v>1576231.996341398</v>
      </c>
      <c r="CO2054">
        <v>6067832.5620388566</v>
      </c>
      <c r="CP2054">
        <v>3100130.473872513</v>
      </c>
      <c r="CQ2054">
        <v>6055239.8245571544</v>
      </c>
      <c r="CR2054">
        <v>2462697.036698116</v>
      </c>
      <c r="CS2054">
        <v>3105016.0097662415</v>
      </c>
      <c r="CT2054">
        <v>3105016.0097662415</v>
      </c>
      <c r="CU2054">
        <v>0</v>
      </c>
      <c r="CV2054">
        <v>0</v>
      </c>
      <c r="CW2054">
        <v>6082650.2610924626</v>
      </c>
      <c r="CX2054">
        <v>4273768.9944264749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6196924.6736278441</v>
      </c>
      <c r="DF2054">
        <v>6196924.6736278441</v>
      </c>
      <c r="DG2054">
        <v>6197950.2023548596</v>
      </c>
      <c r="DH2054">
        <v>6197950.2023548596</v>
      </c>
      <c r="DI2054">
        <v>6157678.8527553566</v>
      </c>
      <c r="DJ2054">
        <v>6157678.8527553566</v>
      </c>
      <c r="DK2054">
        <v>6142236.0879428145</v>
      </c>
      <c r="DL2054">
        <v>6142236.0879428145</v>
      </c>
      <c r="DM2054">
        <v>6164202.7913505612</v>
      </c>
      <c r="DN2054">
        <v>6164202.7913505612</v>
      </c>
      <c r="DO2054">
        <v>6171436.5680996366</v>
      </c>
      <c r="DP2054">
        <v>6171436.5680996366</v>
      </c>
      <c r="DQ2054">
        <v>5383963.571758233</v>
      </c>
      <c r="DR2054">
        <v>177172.49444964132</v>
      </c>
      <c r="DS2054">
        <v>6099200.8966073012</v>
      </c>
      <c r="DT2054">
        <v>691759.10283348605</v>
      </c>
      <c r="DU2054">
        <v>4955551.1525363466</v>
      </c>
      <c r="DV2054">
        <v>178917.56777252036</v>
      </c>
      <c r="DW2054">
        <v>5317050.952307879</v>
      </c>
      <c r="DX2054">
        <v>176938.78686692414</v>
      </c>
      <c r="DY2054">
        <v>1955593.7403705348</v>
      </c>
      <c r="DZ2054">
        <v>3558199.6284276438</v>
      </c>
      <c r="EA2054">
        <v>5465402.6619597776</v>
      </c>
      <c r="EB2054">
        <v>6190291.1410456691</v>
      </c>
      <c r="EC2054">
        <v>6190291.1410456691</v>
      </c>
      <c r="ED2054">
        <v>6190291.1410456691</v>
      </c>
      <c r="EE2054">
        <v>6106853.579493138</v>
      </c>
      <c r="EF2054">
        <v>2803770.7750338735</v>
      </c>
      <c r="EG2054">
        <v>174331.20888118766</v>
      </c>
      <c r="EH2054">
        <v>174331.208881186</v>
      </c>
      <c r="EI2054">
        <v>6090371.495387217</v>
      </c>
      <c r="EJ2054">
        <v>5044373.4173184875</v>
      </c>
      <c r="EK2054">
        <v>6079556.9319222234</v>
      </c>
      <c r="EL2054">
        <v>6079556.9319222234</v>
      </c>
      <c r="EM2054">
        <v>6064423.6683468409</v>
      </c>
      <c r="EN2054">
        <v>5889595.1736709215</v>
      </c>
      <c r="EO2054">
        <v>6123811.3546623411</v>
      </c>
      <c r="EP2054">
        <v>6123811.3546623411</v>
      </c>
      <c r="EQ2054">
        <v>3055807.0716057564</v>
      </c>
      <c r="ER2054">
        <v>6083272.5879145851</v>
      </c>
      <c r="ES2054">
        <v>1742647.2375723298</v>
      </c>
      <c r="ET2054">
        <v>3944823.2975260103</v>
      </c>
      <c r="EU2054">
        <v>4326325.9156994168</v>
      </c>
      <c r="EV2054">
        <v>4330628.1882286044</v>
      </c>
      <c r="EW2054">
        <v>6067670.7887519263</v>
      </c>
      <c r="EX2054">
        <v>6011063.3323273733</v>
      </c>
      <c r="EY2054">
        <v>528277.31693552097</v>
      </c>
      <c r="EZ2054">
        <v>6007712.4678786118</v>
      </c>
      <c r="FA2054">
        <v>5316643.22770805</v>
      </c>
      <c r="FB2054">
        <v>6196441.7468191795</v>
      </c>
      <c r="FC2054">
        <v>6109214.4068466425</v>
      </c>
      <c r="FD2054">
        <v>4607384.4145609355</v>
      </c>
      <c r="FE2054">
        <v>4553582.2102114689</v>
      </c>
      <c r="FF2054">
        <v>5510079.6360352691</v>
      </c>
      <c r="FG2054">
        <v>6365044.6291866433</v>
      </c>
      <c r="FH2054">
        <v>6365044.6291866433</v>
      </c>
      <c r="FI2054">
        <v>5273824.0727800727</v>
      </c>
      <c r="FJ2054">
        <v>6308998.0828161957</v>
      </c>
      <c r="FK2054">
        <v>3456683.8751519057</v>
      </c>
      <c r="FL2054">
        <v>4925457.1536153462</v>
      </c>
      <c r="FM2054">
        <v>5497513.9564292263</v>
      </c>
      <c r="FN2054">
        <v>5817293.0724966312</v>
      </c>
      <c r="FO2054">
        <v>6315138.8581402339</v>
      </c>
      <c r="FP2054">
        <v>6315138.8581402339</v>
      </c>
      <c r="FQ2054">
        <v>1977317.956469106</v>
      </c>
      <c r="FR2054">
        <v>6262884.249121285</v>
      </c>
      <c r="FS2054">
        <v>6262884.249121285</v>
      </c>
      <c r="FT2054">
        <v>6440006.9063019976</v>
      </c>
      <c r="FU2054">
        <v>6428719.2287948392</v>
      </c>
      <c r="FV2054">
        <v>5647757.7375344988</v>
      </c>
      <c r="FW2054">
        <v>5567333.7634705277</v>
      </c>
    </row>
    <row r="2055" spans="1:179" x14ac:dyDescent="0.25">
      <c r="A2055" s="1" t="s">
        <v>2232</v>
      </c>
      <c r="B2055">
        <v>0</v>
      </c>
      <c r="C2055">
        <v>0</v>
      </c>
      <c r="D2055">
        <v>38880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193400</v>
      </c>
      <c r="P2055">
        <v>1193400</v>
      </c>
      <c r="Q2055">
        <v>1454400</v>
      </c>
      <c r="R2055">
        <v>0</v>
      </c>
      <c r="S2055">
        <v>0</v>
      </c>
      <c r="T2055">
        <v>0</v>
      </c>
      <c r="U2055">
        <v>0</v>
      </c>
      <c r="V2055">
        <v>2343600</v>
      </c>
      <c r="W2055">
        <v>2343600</v>
      </c>
      <c r="X2055">
        <v>0</v>
      </c>
      <c r="Y2055">
        <v>0</v>
      </c>
      <c r="Z2055">
        <v>0</v>
      </c>
      <c r="AA2055">
        <v>2332800</v>
      </c>
      <c r="AB2055">
        <v>0</v>
      </c>
      <c r="AC2055">
        <v>0</v>
      </c>
      <c r="AD2055">
        <v>1684800</v>
      </c>
      <c r="AE2055">
        <v>1684800</v>
      </c>
      <c r="AF2055">
        <v>1684800</v>
      </c>
      <c r="AG2055">
        <v>0</v>
      </c>
      <c r="AH2055">
        <v>0</v>
      </c>
      <c r="AI2055">
        <v>518400</v>
      </c>
      <c r="AJ2055">
        <v>0</v>
      </c>
      <c r="AK2055">
        <v>1555200</v>
      </c>
      <c r="AL2055">
        <v>1166400</v>
      </c>
      <c r="AM2055">
        <v>2332800</v>
      </c>
      <c r="AN2055">
        <v>1166400</v>
      </c>
      <c r="AO2055">
        <v>1166400</v>
      </c>
      <c r="AP2055">
        <v>1166400</v>
      </c>
      <c r="AQ2055">
        <v>2332800</v>
      </c>
      <c r="AR2055">
        <v>1166400</v>
      </c>
      <c r="AS2055">
        <v>0</v>
      </c>
      <c r="AT2055">
        <v>0</v>
      </c>
      <c r="AU2055">
        <v>0</v>
      </c>
      <c r="AV2055">
        <v>518400</v>
      </c>
      <c r="AW2055">
        <v>129600</v>
      </c>
      <c r="AX2055">
        <v>0</v>
      </c>
      <c r="AY2055">
        <v>0</v>
      </c>
      <c r="AZ2055">
        <v>5961600</v>
      </c>
      <c r="BA2055">
        <v>2592000</v>
      </c>
      <c r="BB2055">
        <v>1814400</v>
      </c>
      <c r="BC2055">
        <v>0</v>
      </c>
      <c r="BD2055">
        <v>2462400</v>
      </c>
      <c r="BE2055">
        <v>1015193.170450021</v>
      </c>
      <c r="BF2055">
        <v>0</v>
      </c>
      <c r="BG2055">
        <v>648000</v>
      </c>
      <c r="BH2055">
        <v>0</v>
      </c>
      <c r="BI2055">
        <v>0</v>
      </c>
      <c r="BJ2055">
        <v>0</v>
      </c>
      <c r="BK2055">
        <v>0</v>
      </c>
      <c r="BL2055">
        <v>777600</v>
      </c>
      <c r="BM2055">
        <v>129600</v>
      </c>
      <c r="BN2055">
        <v>388800</v>
      </c>
      <c r="BO2055">
        <v>259200</v>
      </c>
      <c r="BP2055">
        <v>518400</v>
      </c>
      <c r="BQ2055">
        <v>518400</v>
      </c>
      <c r="BR2055">
        <v>518400</v>
      </c>
      <c r="BS2055">
        <v>6208606.9401498539</v>
      </c>
      <c r="BT2055">
        <v>845255.04719687835</v>
      </c>
      <c r="BU2055">
        <v>6082588.6010774728</v>
      </c>
      <c r="BV2055">
        <v>5201553.8170217983</v>
      </c>
      <c r="BW2055">
        <v>3045301.3242706871</v>
      </c>
      <c r="BX2055">
        <v>1343038.8344661421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4362105.9299206957</v>
      </c>
      <c r="CF2055">
        <v>175150.56627907604</v>
      </c>
      <c r="CG2055">
        <v>0</v>
      </c>
      <c r="CH2055">
        <v>0</v>
      </c>
      <c r="CI2055">
        <v>0</v>
      </c>
      <c r="CJ2055">
        <v>0</v>
      </c>
      <c r="CK2055">
        <v>6110535.2932067961</v>
      </c>
      <c r="CL2055">
        <v>3371347.6707783532</v>
      </c>
      <c r="CM2055">
        <v>6125806.033174932</v>
      </c>
      <c r="CN2055">
        <v>3929392.2692825878</v>
      </c>
      <c r="CO2055">
        <v>6111075.5068828817</v>
      </c>
      <c r="CP2055">
        <v>3353358.8379414505</v>
      </c>
      <c r="CQ2055">
        <v>6129595.0013068877</v>
      </c>
      <c r="CR2055">
        <v>4991436.5158869913</v>
      </c>
      <c r="CS2055">
        <v>3102889.1337810243</v>
      </c>
      <c r="CT2055">
        <v>3102889.1337810243</v>
      </c>
      <c r="CU2055">
        <v>3129188.8530128337</v>
      </c>
      <c r="CV2055">
        <v>3129188.8530128337</v>
      </c>
      <c r="CW2055">
        <v>6130312.6860479927</v>
      </c>
      <c r="CX2055">
        <v>5098432.1853736052</v>
      </c>
      <c r="CY2055">
        <v>0</v>
      </c>
      <c r="CZ2055">
        <v>0</v>
      </c>
      <c r="DA2055">
        <v>3130749.6704067052</v>
      </c>
      <c r="DB2055">
        <v>3130749.6704067052</v>
      </c>
      <c r="DC2055">
        <v>0</v>
      </c>
      <c r="DD2055">
        <v>0</v>
      </c>
      <c r="DE2055">
        <v>6248485.2539532688</v>
      </c>
      <c r="DF2055">
        <v>6248485.2539532688</v>
      </c>
      <c r="DG2055">
        <v>6248485.2539532688</v>
      </c>
      <c r="DH2055">
        <v>6248485.2539532688</v>
      </c>
      <c r="DI2055">
        <v>6225298.5774499848</v>
      </c>
      <c r="DJ2055">
        <v>6225298.5774499848</v>
      </c>
      <c r="DK2055">
        <v>6247079.8428563811</v>
      </c>
      <c r="DL2055">
        <v>6247079.8428563811</v>
      </c>
      <c r="DM2055">
        <v>6248485.2539532688</v>
      </c>
      <c r="DN2055">
        <v>6248485.2539532688</v>
      </c>
      <c r="DO2055">
        <v>6248485.2539532688</v>
      </c>
      <c r="DP2055">
        <v>6248485.2539532688</v>
      </c>
      <c r="DQ2055">
        <v>6089408.6339583518</v>
      </c>
      <c r="DR2055">
        <v>1272185.5022383961</v>
      </c>
      <c r="DS2055">
        <v>5987749.6832732586</v>
      </c>
      <c r="DT2055">
        <v>1077882.0320357475</v>
      </c>
      <c r="DU2055">
        <v>5771105.4528680863</v>
      </c>
      <c r="DV2055">
        <v>590138.13245188573</v>
      </c>
      <c r="DW2055">
        <v>6204778.2594475215</v>
      </c>
      <c r="DX2055">
        <v>2138249.2642543372</v>
      </c>
      <c r="DY2055">
        <v>2070809.6791485245</v>
      </c>
      <c r="DZ2055">
        <v>3874897.245351647</v>
      </c>
      <c r="EA2055">
        <v>5953274.7604795173</v>
      </c>
      <c r="EB2055">
        <v>6248485.2539532688</v>
      </c>
      <c r="EC2055">
        <v>6248485.2539532688</v>
      </c>
      <c r="ED2055">
        <v>6248485.2539532688</v>
      </c>
      <c r="EE2055">
        <v>6149865.6614895575</v>
      </c>
      <c r="EF2055">
        <v>3612064.2128486885</v>
      </c>
      <c r="EG2055">
        <v>174671.45976567321</v>
      </c>
      <c r="EH2055">
        <v>174671.45976567231</v>
      </c>
      <c r="EI2055">
        <v>6131643.6955654286</v>
      </c>
      <c r="EJ2055">
        <v>5859965.7507562432</v>
      </c>
      <c r="EK2055">
        <v>6164578.0928627457</v>
      </c>
      <c r="EL2055">
        <v>6164578.0928627457</v>
      </c>
      <c r="EM2055">
        <v>6128552.5305370688</v>
      </c>
      <c r="EN2055">
        <v>6128552.5305370688</v>
      </c>
      <c r="EO2055">
        <v>6163465.0957982987</v>
      </c>
      <c r="EP2055">
        <v>6163465.0957982987</v>
      </c>
      <c r="EQ2055">
        <v>4479725.2065087957</v>
      </c>
      <c r="ER2055">
        <v>6124095.7036765013</v>
      </c>
      <c r="ES2055">
        <v>2384570.5812128582</v>
      </c>
      <c r="ET2055">
        <v>4258494.4368612282</v>
      </c>
      <c r="EU2055">
        <v>4645942.0226506516</v>
      </c>
      <c r="EV2055">
        <v>4653992.7378919236</v>
      </c>
      <c r="EW2055">
        <v>6105134.287000319</v>
      </c>
      <c r="EX2055">
        <v>6105134.287000319</v>
      </c>
      <c r="EY2055">
        <v>1798685.6693549003</v>
      </c>
      <c r="EZ2055">
        <v>6049904.928010311</v>
      </c>
      <c r="FA2055">
        <v>6032698.1369878575</v>
      </c>
      <c r="FB2055">
        <v>6248485.2539532688</v>
      </c>
      <c r="FC2055">
        <v>6225879.7436527899</v>
      </c>
      <c r="FD2055">
        <v>5260030.947597526</v>
      </c>
      <c r="FE2055">
        <v>5371749.5279233018</v>
      </c>
      <c r="FF2055">
        <v>6325609.2944898475</v>
      </c>
      <c r="FG2055">
        <v>6410390.5031366423</v>
      </c>
      <c r="FH2055">
        <v>6410390.5031366423</v>
      </c>
      <c r="FI2055">
        <v>6378472.6678153304</v>
      </c>
      <c r="FJ2055">
        <v>6350743.0005629845</v>
      </c>
      <c r="FK2055">
        <v>4154111.0605584038</v>
      </c>
      <c r="FL2055">
        <v>5267581.823125245</v>
      </c>
      <c r="FM2055">
        <v>5855219.9931436777</v>
      </c>
      <c r="FN2055">
        <v>6176128.0918702772</v>
      </c>
      <c r="FO2055">
        <v>6356091.4617426936</v>
      </c>
      <c r="FP2055">
        <v>6356091.4617426936</v>
      </c>
      <c r="FQ2055">
        <v>3220080.5591123705</v>
      </c>
      <c r="FR2055">
        <v>6350136.8495583553</v>
      </c>
      <c r="FS2055">
        <v>6350136.8495583553</v>
      </c>
      <c r="FT2055">
        <v>6491890.4716775594</v>
      </c>
      <c r="FU2055">
        <v>6491890.4716775594</v>
      </c>
      <c r="FV2055">
        <v>6337331.7971605007</v>
      </c>
      <c r="FW2055">
        <v>6282610.1427328708</v>
      </c>
    </row>
    <row r="2056" spans="1:179" x14ac:dyDescent="0.25">
      <c r="A2056" s="1" t="s">
        <v>2233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9440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2386800</v>
      </c>
      <c r="Q2056">
        <v>2908800</v>
      </c>
      <c r="R2056">
        <v>0</v>
      </c>
      <c r="S2056">
        <v>0</v>
      </c>
      <c r="T2056">
        <v>0</v>
      </c>
      <c r="U2056">
        <v>0</v>
      </c>
      <c r="V2056">
        <v>2343600</v>
      </c>
      <c r="W2056">
        <v>2343600</v>
      </c>
      <c r="X2056">
        <v>1166400</v>
      </c>
      <c r="Y2056">
        <v>1166400</v>
      </c>
      <c r="Z2056">
        <v>1166400</v>
      </c>
      <c r="AA2056">
        <v>2332800</v>
      </c>
      <c r="AB2056">
        <v>1166400</v>
      </c>
      <c r="AC2056">
        <v>1166400</v>
      </c>
      <c r="AD2056">
        <v>842400</v>
      </c>
      <c r="AE2056">
        <v>842400</v>
      </c>
      <c r="AF2056">
        <v>842400</v>
      </c>
      <c r="AG2056">
        <v>842400</v>
      </c>
      <c r="AH2056">
        <v>907200</v>
      </c>
      <c r="AI2056">
        <v>1036800</v>
      </c>
      <c r="AJ2056">
        <v>0</v>
      </c>
      <c r="AK2056">
        <v>777600</v>
      </c>
      <c r="AL2056">
        <v>2332800</v>
      </c>
      <c r="AM2056">
        <v>2332800</v>
      </c>
      <c r="AN2056">
        <v>2332800</v>
      </c>
      <c r="AO2056">
        <v>2332800</v>
      </c>
      <c r="AP2056">
        <v>2332800</v>
      </c>
      <c r="AQ2056">
        <v>2332800</v>
      </c>
      <c r="AR2056">
        <v>2332800</v>
      </c>
      <c r="AS2056">
        <v>0</v>
      </c>
      <c r="AT2056">
        <v>0</v>
      </c>
      <c r="AU2056">
        <v>0</v>
      </c>
      <c r="AV2056">
        <v>518400</v>
      </c>
      <c r="AW2056">
        <v>129600</v>
      </c>
      <c r="AX2056">
        <v>0</v>
      </c>
      <c r="AY2056">
        <v>0</v>
      </c>
      <c r="AZ2056">
        <v>5961600</v>
      </c>
      <c r="BA2056">
        <v>2592000</v>
      </c>
      <c r="BB2056">
        <v>1814400</v>
      </c>
      <c r="BC2056">
        <v>0</v>
      </c>
      <c r="BD2056">
        <v>2462400</v>
      </c>
      <c r="BE2056">
        <v>1047268.7578707954</v>
      </c>
      <c r="BF2056">
        <v>0</v>
      </c>
      <c r="BG2056">
        <v>648000</v>
      </c>
      <c r="BH2056">
        <v>0</v>
      </c>
      <c r="BI2056">
        <v>0</v>
      </c>
      <c r="BJ2056">
        <v>0</v>
      </c>
      <c r="BK2056">
        <v>0</v>
      </c>
      <c r="BL2056">
        <v>777600</v>
      </c>
      <c r="BM2056">
        <v>129600</v>
      </c>
      <c r="BN2056">
        <v>388800</v>
      </c>
      <c r="BO2056">
        <v>259200</v>
      </c>
      <c r="BP2056">
        <v>518400</v>
      </c>
      <c r="BQ2056">
        <v>518400</v>
      </c>
      <c r="BR2056">
        <v>518400</v>
      </c>
      <c r="BS2056">
        <v>5734822.8331678696</v>
      </c>
      <c r="BT2056">
        <v>551745.6152038225</v>
      </c>
      <c r="BU2056">
        <v>6060113.2595719351</v>
      </c>
      <c r="BV2056">
        <v>5250142.7909997338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5221671.1874121195</v>
      </c>
      <c r="CF2056">
        <v>791078.1136708305</v>
      </c>
      <c r="CG2056">
        <v>0</v>
      </c>
      <c r="CH2056">
        <v>0</v>
      </c>
      <c r="CI2056">
        <v>0</v>
      </c>
      <c r="CJ2056">
        <v>0</v>
      </c>
      <c r="CK2056">
        <v>6096218.6282518655</v>
      </c>
      <c r="CL2056">
        <v>3906746.1232458018</v>
      </c>
      <c r="CM2056">
        <v>6090866.3969837921</v>
      </c>
      <c r="CN2056">
        <v>3406356.3356151059</v>
      </c>
      <c r="CO2056">
        <v>6107500.7252849024</v>
      </c>
      <c r="CP2056">
        <v>4140193.2018525642</v>
      </c>
      <c r="CQ2056">
        <v>6112304.9506220464</v>
      </c>
      <c r="CR2056">
        <v>5637858.6698266147</v>
      </c>
      <c r="CS2056">
        <v>0</v>
      </c>
      <c r="CT2056">
        <v>0</v>
      </c>
      <c r="CU2056">
        <v>6170770.1128735868</v>
      </c>
      <c r="CV2056">
        <v>6170770.1128735868</v>
      </c>
      <c r="CW2056">
        <v>6108853.6027288334</v>
      </c>
      <c r="CX2056">
        <v>5590194.4691308178</v>
      </c>
      <c r="CY2056">
        <v>0</v>
      </c>
      <c r="CZ2056">
        <v>0</v>
      </c>
      <c r="DA2056">
        <v>6194247.1517953901</v>
      </c>
      <c r="DB2056">
        <v>6194247.1517953901</v>
      </c>
      <c r="DC2056">
        <v>0</v>
      </c>
      <c r="DD2056">
        <v>0</v>
      </c>
      <c r="DE2056">
        <v>6242766.0811841181</v>
      </c>
      <c r="DF2056">
        <v>6242766.0811841181</v>
      </c>
      <c r="DG2056">
        <v>6242766.0811841181</v>
      </c>
      <c r="DH2056">
        <v>6242766.0811841181</v>
      </c>
      <c r="DI2056">
        <v>6233005.8969200728</v>
      </c>
      <c r="DJ2056">
        <v>6233005.8969200728</v>
      </c>
      <c r="DK2056">
        <v>6242766.0811841181</v>
      </c>
      <c r="DL2056">
        <v>6242766.0811841181</v>
      </c>
      <c r="DM2056">
        <v>6242766.0811841181</v>
      </c>
      <c r="DN2056">
        <v>6242766.0811841181</v>
      </c>
      <c r="DO2056">
        <v>6242766.0811841181</v>
      </c>
      <c r="DP2056">
        <v>6242766.0811841181</v>
      </c>
      <c r="DQ2056">
        <v>6184135.8756447816</v>
      </c>
      <c r="DR2056">
        <v>2943291.0718499105</v>
      </c>
      <c r="DS2056">
        <v>6193309.8577477522</v>
      </c>
      <c r="DT2056">
        <v>2504434.0873732604</v>
      </c>
      <c r="DU2056">
        <v>6192182.2867147364</v>
      </c>
      <c r="DV2056">
        <v>1373996.6066679116</v>
      </c>
      <c r="DW2056">
        <v>6182862.6246413244</v>
      </c>
      <c r="DX2056">
        <v>2836279.3789974633</v>
      </c>
      <c r="DY2056">
        <v>2086192.1679336044</v>
      </c>
      <c r="DZ2056">
        <v>3896530.3244991452</v>
      </c>
      <c r="EA2056">
        <v>5979385.5579042407</v>
      </c>
      <c r="EB2056">
        <v>6242766.0811841181</v>
      </c>
      <c r="EC2056">
        <v>6242766.0811841181</v>
      </c>
      <c r="ED2056">
        <v>6242766.0811841181</v>
      </c>
      <c r="EE2056">
        <v>6138178.9903354831</v>
      </c>
      <c r="EF2056">
        <v>3528069.0216733357</v>
      </c>
      <c r="EG2056">
        <v>174186.7682099785</v>
      </c>
      <c r="EH2056">
        <v>174186.76820998389</v>
      </c>
      <c r="EI2056">
        <v>6121132.7742761699</v>
      </c>
      <c r="EJ2056">
        <v>5799335.2055879263</v>
      </c>
      <c r="EK2056">
        <v>6172248.2009061445</v>
      </c>
      <c r="EL2056">
        <v>6172248.2009061445</v>
      </c>
      <c r="EM2056">
        <v>6135059.9274456762</v>
      </c>
      <c r="EN2056">
        <v>6135059.9274456762</v>
      </c>
      <c r="EO2056">
        <v>6152544.2072704295</v>
      </c>
      <c r="EP2056">
        <v>6152544.2072704295</v>
      </c>
      <c r="EQ2056">
        <v>4295594.2250089627</v>
      </c>
      <c r="ER2056">
        <v>6114690.8245677752</v>
      </c>
      <c r="ES2056">
        <v>2220109.3098458285</v>
      </c>
      <c r="ET2056">
        <v>4233761.0376387089</v>
      </c>
      <c r="EU2056">
        <v>4603205.3170905681</v>
      </c>
      <c r="EV2056">
        <v>4620382.3570672991</v>
      </c>
      <c r="EW2056">
        <v>6091952.9589948673</v>
      </c>
      <c r="EX2056">
        <v>6091952.9589948673</v>
      </c>
      <c r="EY2056">
        <v>1789565.6052815809</v>
      </c>
      <c r="EZ2056">
        <v>6051238.3706231732</v>
      </c>
      <c r="FA2056">
        <v>6051238.3706231732</v>
      </c>
      <c r="FB2056">
        <v>6242766.0811841181</v>
      </c>
      <c r="FC2056">
        <v>6228849.5708054863</v>
      </c>
      <c r="FD2056">
        <v>5198410.5828895401</v>
      </c>
      <c r="FE2056">
        <v>5543517.684751817</v>
      </c>
      <c r="FF2056">
        <v>6369466.6222558878</v>
      </c>
      <c r="FG2056">
        <v>6406424.8425704045</v>
      </c>
      <c r="FH2056">
        <v>6406424.8425704045</v>
      </c>
      <c r="FI2056">
        <v>6388386.1114512654</v>
      </c>
      <c r="FJ2056">
        <v>6343416.8227294283</v>
      </c>
      <c r="FK2056">
        <v>3978719.07216278</v>
      </c>
      <c r="FL2056">
        <v>5246582.0551597476</v>
      </c>
      <c r="FM2056">
        <v>5801403.8072966803</v>
      </c>
      <c r="FN2056">
        <v>6137067.7336703418</v>
      </c>
      <c r="FO2056">
        <v>6346223.3739981577</v>
      </c>
      <c r="FP2056">
        <v>6346223.3739981577</v>
      </c>
      <c r="FQ2056">
        <v>3123676.3426090106</v>
      </c>
      <c r="FR2056">
        <v>6359775.9735557325</v>
      </c>
      <c r="FS2056">
        <v>6359775.9735557325</v>
      </c>
      <c r="FT2056">
        <v>6486018.6843759362</v>
      </c>
      <c r="FU2056">
        <v>6486018.6843759362</v>
      </c>
      <c r="FV2056">
        <v>6352313.7958190702</v>
      </c>
      <c r="FW2056">
        <v>6443929.0187764075</v>
      </c>
    </row>
    <row r="2057" spans="1:179" x14ac:dyDescent="0.25">
      <c r="A2057" s="1" t="s">
        <v>223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38880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1193400</v>
      </c>
      <c r="Q2057">
        <v>2908800</v>
      </c>
      <c r="R2057">
        <v>0</v>
      </c>
      <c r="S2057">
        <v>0</v>
      </c>
      <c r="T2057">
        <v>0</v>
      </c>
      <c r="U2057">
        <v>0</v>
      </c>
      <c r="V2057">
        <v>2343600</v>
      </c>
      <c r="W2057">
        <v>2343600</v>
      </c>
      <c r="X2057">
        <v>1166400</v>
      </c>
      <c r="Y2057">
        <v>2332800</v>
      </c>
      <c r="Z2057">
        <v>1166400</v>
      </c>
      <c r="AA2057">
        <v>2332800</v>
      </c>
      <c r="AB2057">
        <v>1166400</v>
      </c>
      <c r="AC2057">
        <v>1166400</v>
      </c>
      <c r="AD2057">
        <v>1684800</v>
      </c>
      <c r="AE2057">
        <v>1684800</v>
      </c>
      <c r="AF2057">
        <v>1684800</v>
      </c>
      <c r="AG2057">
        <v>1684800</v>
      </c>
      <c r="AH2057">
        <v>1814400</v>
      </c>
      <c r="AI2057">
        <v>1036800</v>
      </c>
      <c r="AJ2057">
        <v>0</v>
      </c>
      <c r="AK2057">
        <v>0</v>
      </c>
      <c r="AL2057">
        <v>2332800</v>
      </c>
      <c r="AM2057">
        <v>2332800</v>
      </c>
      <c r="AN2057">
        <v>2332800</v>
      </c>
      <c r="AO2057">
        <v>2332800</v>
      </c>
      <c r="AP2057">
        <v>2332800</v>
      </c>
      <c r="AQ2057">
        <v>2332800</v>
      </c>
      <c r="AR2057">
        <v>2332800</v>
      </c>
      <c r="AS2057">
        <v>0</v>
      </c>
      <c r="AT2057">
        <v>0</v>
      </c>
      <c r="AU2057">
        <v>0</v>
      </c>
      <c r="AV2057">
        <v>518400</v>
      </c>
      <c r="AW2057">
        <v>129600</v>
      </c>
      <c r="AX2057">
        <v>0</v>
      </c>
      <c r="AY2057">
        <v>0</v>
      </c>
      <c r="AZ2057">
        <v>5961600</v>
      </c>
      <c r="BA2057">
        <v>2592000</v>
      </c>
      <c r="BB2057">
        <v>1814400</v>
      </c>
      <c r="BC2057">
        <v>0</v>
      </c>
      <c r="BD2057">
        <v>2462400</v>
      </c>
      <c r="BE2057">
        <v>1380340.7881342459</v>
      </c>
      <c r="BF2057">
        <v>0</v>
      </c>
      <c r="BG2057">
        <v>648000</v>
      </c>
      <c r="BH2057">
        <v>36835.436472266447</v>
      </c>
      <c r="BI2057">
        <v>41509.228040654823</v>
      </c>
      <c r="BJ2057">
        <v>0</v>
      </c>
      <c r="BK2057">
        <v>0</v>
      </c>
      <c r="BL2057">
        <v>777600</v>
      </c>
      <c r="BM2057">
        <v>129600</v>
      </c>
      <c r="BN2057">
        <v>388800</v>
      </c>
      <c r="BO2057">
        <v>259200</v>
      </c>
      <c r="BP2057">
        <v>518400</v>
      </c>
      <c r="BQ2057">
        <v>518400</v>
      </c>
      <c r="BR2057">
        <v>518400</v>
      </c>
      <c r="BS2057">
        <v>4122258.6035146969</v>
      </c>
      <c r="BT2057">
        <v>176568.65524708331</v>
      </c>
      <c r="BU2057">
        <v>6007133.5911911158</v>
      </c>
      <c r="BV2057">
        <v>4197971.8671082538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5986567.5811427301</v>
      </c>
      <c r="CF2057">
        <v>1074993.4047326234</v>
      </c>
      <c r="CG2057">
        <v>0</v>
      </c>
      <c r="CH2057">
        <v>0</v>
      </c>
      <c r="CI2057">
        <v>0</v>
      </c>
      <c r="CJ2057">
        <v>0</v>
      </c>
      <c r="CK2057">
        <v>6044237.4574244842</v>
      </c>
      <c r="CL2057">
        <v>3341539.2488853317</v>
      </c>
      <c r="CM2057">
        <v>6018855.3674951494</v>
      </c>
      <c r="CN2057">
        <v>693054.49038155959</v>
      </c>
      <c r="CO2057">
        <v>6060044.5370948697</v>
      </c>
      <c r="CP2057">
        <v>3685975.0656471429</v>
      </c>
      <c r="CQ2057">
        <v>6061428.1028441256</v>
      </c>
      <c r="CR2057">
        <v>5155773.3035674114</v>
      </c>
      <c r="CS2057">
        <v>0</v>
      </c>
      <c r="CT2057">
        <v>0</v>
      </c>
      <c r="CU2057">
        <v>3042991.3858366376</v>
      </c>
      <c r="CV2057">
        <v>3042991.3858366376</v>
      </c>
      <c r="CW2057">
        <v>6062659.7586290324</v>
      </c>
      <c r="CX2057">
        <v>5049106.7200585222</v>
      </c>
      <c r="CY2057">
        <v>0</v>
      </c>
      <c r="CZ2057">
        <v>0</v>
      </c>
      <c r="DA2057">
        <v>6091229.6139569646</v>
      </c>
      <c r="DB2057">
        <v>6091229.6139569646</v>
      </c>
      <c r="DC2057">
        <v>0</v>
      </c>
      <c r="DD2057">
        <v>0</v>
      </c>
      <c r="DE2057">
        <v>3102559.28016586</v>
      </c>
      <c r="DF2057">
        <v>3102559.28016586</v>
      </c>
      <c r="DG2057">
        <v>6191983.0334410546</v>
      </c>
      <c r="DH2057">
        <v>6191983.0334410546</v>
      </c>
      <c r="DI2057">
        <v>3102559.28016586</v>
      </c>
      <c r="DJ2057">
        <v>3102559.28016586</v>
      </c>
      <c r="DK2057">
        <v>6191983.0334410546</v>
      </c>
      <c r="DL2057">
        <v>6191983.0334410546</v>
      </c>
      <c r="DM2057">
        <v>3102559.28016586</v>
      </c>
      <c r="DN2057">
        <v>3102559.28016586</v>
      </c>
      <c r="DO2057">
        <v>3102559.28016586</v>
      </c>
      <c r="DP2057">
        <v>3102559.28016586</v>
      </c>
      <c r="DQ2057">
        <v>6124152.2149050869</v>
      </c>
      <c r="DR2057">
        <v>1852833.3996430233</v>
      </c>
      <c r="DS2057">
        <v>6144732.2176601188</v>
      </c>
      <c r="DT2057">
        <v>1929208.521274935</v>
      </c>
      <c r="DU2057">
        <v>6145770.4524030061</v>
      </c>
      <c r="DV2057">
        <v>784712.21911357646</v>
      </c>
      <c r="DW2057">
        <v>6138364.7879901752</v>
      </c>
      <c r="DX2057">
        <v>2160472.4774023942</v>
      </c>
      <c r="DY2057">
        <v>1968365.0138354907</v>
      </c>
      <c r="DZ2057">
        <v>3623603.8205193994</v>
      </c>
      <c r="EA2057">
        <v>5544398.1552407909</v>
      </c>
      <c r="EB2057">
        <v>6191983.0334410546</v>
      </c>
      <c r="EC2057">
        <v>6191983.0334410546</v>
      </c>
      <c r="ED2057">
        <v>6191983.0334410546</v>
      </c>
      <c r="EE2057">
        <v>6097717.0277758054</v>
      </c>
      <c r="EF2057">
        <v>2794938.2628187635</v>
      </c>
      <c r="EG2057">
        <v>174131.54668606658</v>
      </c>
      <c r="EH2057">
        <v>174131.54668606821</v>
      </c>
      <c r="EI2057">
        <v>6081128.3830908984</v>
      </c>
      <c r="EJ2057">
        <v>5018087.4788704086</v>
      </c>
      <c r="EK2057">
        <v>6106088.4066502508</v>
      </c>
      <c r="EL2057">
        <v>6106088.4066502508</v>
      </c>
      <c r="EM2057">
        <v>6070531.4467834504</v>
      </c>
      <c r="EN2057">
        <v>6070531.4467834504</v>
      </c>
      <c r="EO2057">
        <v>6114752.1721781036</v>
      </c>
      <c r="EP2057">
        <v>6114752.1721781036</v>
      </c>
      <c r="EQ2057">
        <v>2902065.8130286448</v>
      </c>
      <c r="ER2057">
        <v>6079890.6551847141</v>
      </c>
      <c r="ES2057">
        <v>1395874.3703590927</v>
      </c>
      <c r="ET2057">
        <v>3967629.0922388621</v>
      </c>
      <c r="EU2057">
        <v>4295390.1132582407</v>
      </c>
      <c r="EV2057">
        <v>4323642.9238333069</v>
      </c>
      <c r="EW2057">
        <v>6052384.3141893344</v>
      </c>
      <c r="EX2057">
        <v>6041858.1422219984</v>
      </c>
      <c r="EY2057">
        <v>674538.33558157296</v>
      </c>
      <c r="EZ2057">
        <v>5989375.1014644299</v>
      </c>
      <c r="FA2057">
        <v>5792333.0967726782</v>
      </c>
      <c r="FB2057">
        <v>6191983.0334410546</v>
      </c>
      <c r="FC2057">
        <v>6167518.195516726</v>
      </c>
      <c r="FD2057">
        <v>4635214.0841267575</v>
      </c>
      <c r="FE2057">
        <v>5067537.2268047873</v>
      </c>
      <c r="FF2057">
        <v>5710628.3558655158</v>
      </c>
      <c r="FG2057">
        <v>6355181.6319572423</v>
      </c>
      <c r="FH2057">
        <v>6355181.6319572423</v>
      </c>
      <c r="FI2057">
        <v>5190917.755248202</v>
      </c>
      <c r="FJ2057">
        <v>6306587.6772990208</v>
      </c>
      <c r="FK2057">
        <v>3057414.6967652729</v>
      </c>
      <c r="FL2057">
        <v>4950356.7727644555</v>
      </c>
      <c r="FM2057">
        <v>5410209.7376220347</v>
      </c>
      <c r="FN2057">
        <v>5763608.9090100378</v>
      </c>
      <c r="FO2057">
        <v>6305089.1141728992</v>
      </c>
      <c r="FP2057">
        <v>6305089.1141728992</v>
      </c>
      <c r="FQ2057">
        <v>1911385.657577116</v>
      </c>
      <c r="FR2057">
        <v>6296978.0164497066</v>
      </c>
      <c r="FS2057">
        <v>6296978.0164497066</v>
      </c>
      <c r="FT2057">
        <v>6433880.5051476713</v>
      </c>
      <c r="FU2057">
        <v>6433880.5051476713</v>
      </c>
      <c r="FV2057">
        <v>5771764.0941086365</v>
      </c>
      <c r="FW2057">
        <v>6103832.7907720134</v>
      </c>
    </row>
    <row r="2058" spans="1:179" x14ac:dyDescent="0.25">
      <c r="A2058" s="1" t="s">
        <v>2235</v>
      </c>
      <c r="B2058">
        <v>277623.2764676219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94400</v>
      </c>
      <c r="I2058">
        <v>0</v>
      </c>
      <c r="J2058">
        <v>0</v>
      </c>
      <c r="K2058">
        <v>111027.01430891885</v>
      </c>
      <c r="L2058">
        <v>129772.63748631169</v>
      </c>
      <c r="M2058">
        <v>174342.16858364182</v>
      </c>
      <c r="N2058">
        <v>0</v>
      </c>
      <c r="O2058">
        <v>0</v>
      </c>
      <c r="P2058">
        <v>0</v>
      </c>
      <c r="Q2058">
        <v>2908800</v>
      </c>
      <c r="R2058">
        <v>0</v>
      </c>
      <c r="S2058">
        <v>0</v>
      </c>
      <c r="T2058">
        <v>1171800</v>
      </c>
      <c r="U2058">
        <v>0</v>
      </c>
      <c r="V2058">
        <v>1171800</v>
      </c>
      <c r="W2058">
        <v>1171800</v>
      </c>
      <c r="X2058">
        <v>0</v>
      </c>
      <c r="Y2058">
        <v>2332800</v>
      </c>
      <c r="Z2058">
        <v>0</v>
      </c>
      <c r="AA2058">
        <v>1166400</v>
      </c>
      <c r="AB2058">
        <v>0</v>
      </c>
      <c r="AC2058">
        <v>0</v>
      </c>
      <c r="AD2058">
        <v>1684800</v>
      </c>
      <c r="AE2058">
        <v>1684800</v>
      </c>
      <c r="AF2058">
        <v>1684800</v>
      </c>
      <c r="AG2058">
        <v>1684800</v>
      </c>
      <c r="AH2058">
        <v>1814400</v>
      </c>
      <c r="AI2058">
        <v>1036800</v>
      </c>
      <c r="AJ2058">
        <v>0</v>
      </c>
      <c r="AK2058">
        <v>0</v>
      </c>
      <c r="AL2058">
        <v>1166400</v>
      </c>
      <c r="AM2058">
        <v>1166400</v>
      </c>
      <c r="AN2058">
        <v>1166400</v>
      </c>
      <c r="AO2058">
        <v>1166400</v>
      </c>
      <c r="AP2058">
        <v>1166400</v>
      </c>
      <c r="AQ2058">
        <v>1166400</v>
      </c>
      <c r="AR2058">
        <v>2332800</v>
      </c>
      <c r="AS2058">
        <v>0</v>
      </c>
      <c r="AT2058">
        <v>0</v>
      </c>
      <c r="AU2058">
        <v>0</v>
      </c>
      <c r="AV2058">
        <v>518400</v>
      </c>
      <c r="AW2058">
        <v>129600</v>
      </c>
      <c r="AX2058">
        <v>0</v>
      </c>
      <c r="AY2058">
        <v>0</v>
      </c>
      <c r="AZ2058">
        <v>5961600</v>
      </c>
      <c r="BA2058">
        <v>2592000</v>
      </c>
      <c r="BB2058">
        <v>1814400</v>
      </c>
      <c r="BC2058">
        <v>0</v>
      </c>
      <c r="BD2058">
        <v>2462400</v>
      </c>
      <c r="BE2058">
        <v>1877115.9928038225</v>
      </c>
      <c r="BF2058">
        <v>320520.34848931635</v>
      </c>
      <c r="BG2058">
        <v>648000</v>
      </c>
      <c r="BH2058">
        <v>202859.63495961612</v>
      </c>
      <c r="BI2058">
        <v>208995.02061069623</v>
      </c>
      <c r="BJ2058">
        <v>0</v>
      </c>
      <c r="BK2058">
        <v>0</v>
      </c>
      <c r="BL2058">
        <v>777600</v>
      </c>
      <c r="BM2058">
        <v>129600</v>
      </c>
      <c r="BN2058">
        <v>388800</v>
      </c>
      <c r="BO2058">
        <v>259200</v>
      </c>
      <c r="BP2058">
        <v>518400</v>
      </c>
      <c r="BQ2058">
        <v>518400</v>
      </c>
      <c r="BR2058">
        <v>518400</v>
      </c>
      <c r="BS2058">
        <v>3814778.3938455712</v>
      </c>
      <c r="BT2058">
        <v>177331.82377953269</v>
      </c>
      <c r="BU2058">
        <v>5990206.5827901205</v>
      </c>
      <c r="BV2058">
        <v>3790166.8853046563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2967731.2803444266</v>
      </c>
      <c r="CF2058">
        <v>454572.7441320169</v>
      </c>
      <c r="CG2058">
        <v>0</v>
      </c>
      <c r="CH2058">
        <v>0</v>
      </c>
      <c r="CI2058">
        <v>0</v>
      </c>
      <c r="CJ2058">
        <v>0</v>
      </c>
      <c r="CK2058">
        <v>6000695.7048330735</v>
      </c>
      <c r="CL2058">
        <v>1868492.3634594847</v>
      </c>
      <c r="CM2058">
        <v>5913502.9156216215</v>
      </c>
      <c r="CN2058">
        <v>572482.00318390061</v>
      </c>
      <c r="CO2058">
        <v>6019259.1017275099</v>
      </c>
      <c r="CP2058">
        <v>3117660.7853624257</v>
      </c>
      <c r="CQ2058">
        <v>6005991.2440410489</v>
      </c>
      <c r="CR2058">
        <v>3920912.6832823181</v>
      </c>
      <c r="CS2058">
        <v>0</v>
      </c>
      <c r="CT2058">
        <v>0</v>
      </c>
      <c r="CU2058">
        <v>0</v>
      </c>
      <c r="CV2058">
        <v>0</v>
      </c>
      <c r="CW2058">
        <v>6018945.706111067</v>
      </c>
      <c r="CX2058">
        <v>4483770.6183738681</v>
      </c>
      <c r="CY2058">
        <v>0</v>
      </c>
      <c r="CZ2058">
        <v>0</v>
      </c>
      <c r="DA2058">
        <v>6016743.6426400477</v>
      </c>
      <c r="DB2058">
        <v>6016743.6426400477</v>
      </c>
      <c r="DC2058">
        <v>0</v>
      </c>
      <c r="DD2058">
        <v>0</v>
      </c>
      <c r="DE2058">
        <v>0</v>
      </c>
      <c r="DF2058">
        <v>0</v>
      </c>
      <c r="DG2058">
        <v>6149642.8531231144</v>
      </c>
      <c r="DH2058">
        <v>6149642.8531231144</v>
      </c>
      <c r="DI2058">
        <v>0</v>
      </c>
      <c r="DJ2058">
        <v>0</v>
      </c>
      <c r="DK2058">
        <v>6119736.1633063024</v>
      </c>
      <c r="DL2058">
        <v>6119736.1633063024</v>
      </c>
      <c r="DM2058">
        <v>0</v>
      </c>
      <c r="DN2058">
        <v>0</v>
      </c>
      <c r="DO2058">
        <v>0</v>
      </c>
      <c r="DP2058">
        <v>0</v>
      </c>
      <c r="DQ2058">
        <v>5454213.1597796287</v>
      </c>
      <c r="DR2058">
        <v>174289.92673089713</v>
      </c>
      <c r="DS2058">
        <v>5897799.4399002595</v>
      </c>
      <c r="DT2058">
        <v>673242.58620805235</v>
      </c>
      <c r="DU2058">
        <v>5348545.9545388613</v>
      </c>
      <c r="DV2058">
        <v>178812.03273130168</v>
      </c>
      <c r="DW2058">
        <v>3056304.7370200134</v>
      </c>
      <c r="DX2058">
        <v>773024.50400274713</v>
      </c>
      <c r="DY2058">
        <v>1793149.8608743325</v>
      </c>
      <c r="DZ2058">
        <v>3260784.0683492268</v>
      </c>
      <c r="EA2058">
        <v>5019530.4331799727</v>
      </c>
      <c r="EB2058">
        <v>6147529.5337431375</v>
      </c>
      <c r="EC2058">
        <v>6147529.5337431375</v>
      </c>
      <c r="ED2058">
        <v>6147529.5337431375</v>
      </c>
      <c r="EE2058">
        <v>6061278.6458169967</v>
      </c>
      <c r="EF2058">
        <v>2080602.7063161989</v>
      </c>
      <c r="EG2058">
        <v>173847.1853654655</v>
      </c>
      <c r="EH2058">
        <v>173847.18536547117</v>
      </c>
      <c r="EI2058">
        <v>6043603.7386633996</v>
      </c>
      <c r="EJ2058">
        <v>4207929.2019563578</v>
      </c>
      <c r="EK2058">
        <v>6028635.208878411</v>
      </c>
      <c r="EL2058">
        <v>5952618.2341598617</v>
      </c>
      <c r="EM2058">
        <v>6008776.3457690813</v>
      </c>
      <c r="EN2058">
        <v>5422086.2888615001</v>
      </c>
      <c r="EO2058">
        <v>6078947.74597748</v>
      </c>
      <c r="EP2058">
        <v>6078947.74597748</v>
      </c>
      <c r="EQ2058">
        <v>1463410.3769299125</v>
      </c>
      <c r="ER2058">
        <v>6049975.0198941324</v>
      </c>
      <c r="ES2058">
        <v>559361.93871974514</v>
      </c>
      <c r="ET2058">
        <v>3711005.4958863077</v>
      </c>
      <c r="EU2058">
        <v>4002777.8316916926</v>
      </c>
      <c r="EV2058">
        <v>4038698.1080608652</v>
      </c>
      <c r="EW2058">
        <v>6018270.3288019281</v>
      </c>
      <c r="EX2058">
        <v>5402415.3813369377</v>
      </c>
      <c r="EY2058">
        <v>170575.54437441786</v>
      </c>
      <c r="EZ2058">
        <v>5945968.3314625202</v>
      </c>
      <c r="FA2058">
        <v>4940851.763514746</v>
      </c>
      <c r="FB2058">
        <v>6149642.8531231144</v>
      </c>
      <c r="FC2058">
        <v>5732374.8648063093</v>
      </c>
      <c r="FD2058">
        <v>4096014.2704000073</v>
      </c>
      <c r="FE2058">
        <v>4608907.3294181293</v>
      </c>
      <c r="FF2058">
        <v>4874275.9814059725</v>
      </c>
      <c r="FG2058">
        <v>6316958.4801813699</v>
      </c>
      <c r="FH2058">
        <v>6316958.4801813699</v>
      </c>
      <c r="FI2058">
        <v>3760750.7710204618</v>
      </c>
      <c r="FJ2058">
        <v>6277285.7577496218</v>
      </c>
      <c r="FK2058">
        <v>2001773.750398407</v>
      </c>
      <c r="FL2058">
        <v>4659864.4618452918</v>
      </c>
      <c r="FM2058">
        <v>4992996.4065899281</v>
      </c>
      <c r="FN2058">
        <v>5359298.6590794837</v>
      </c>
      <c r="FO2058">
        <v>6269277.9173435401</v>
      </c>
      <c r="FP2058">
        <v>6202611.3067832245</v>
      </c>
      <c r="FQ2058">
        <v>603346.20388643292</v>
      </c>
      <c r="FR2058">
        <v>6222446.0599735389</v>
      </c>
      <c r="FS2058">
        <v>6222446.0599735389</v>
      </c>
      <c r="FT2058">
        <v>6390410.4889103072</v>
      </c>
      <c r="FU2058">
        <v>6384002.5201377608</v>
      </c>
      <c r="FV2058">
        <v>5211217.505333649</v>
      </c>
      <c r="FW2058">
        <v>5611251.1237984849</v>
      </c>
    </row>
    <row r="2059" spans="1:179" x14ac:dyDescent="0.25">
      <c r="A2059" s="1" t="s">
        <v>2236</v>
      </c>
      <c r="B2059">
        <v>692450.51759921596</v>
      </c>
      <c r="C2059">
        <v>337098.21908464021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319011.52706525777</v>
      </c>
      <c r="L2059">
        <v>750695.13285978232</v>
      </c>
      <c r="M2059">
        <v>424468.10672850255</v>
      </c>
      <c r="N2059">
        <v>550826.99389369111</v>
      </c>
      <c r="O2059">
        <v>0</v>
      </c>
      <c r="P2059">
        <v>0</v>
      </c>
      <c r="Q2059">
        <v>1454400</v>
      </c>
      <c r="R2059">
        <v>0</v>
      </c>
      <c r="S2059">
        <v>430678.94178868795</v>
      </c>
      <c r="T2059">
        <v>2343600</v>
      </c>
      <c r="U2059">
        <v>0</v>
      </c>
      <c r="V2059">
        <v>0</v>
      </c>
      <c r="W2059">
        <v>0</v>
      </c>
      <c r="X2059">
        <v>0</v>
      </c>
      <c r="Y2059">
        <v>1166400</v>
      </c>
      <c r="Z2059">
        <v>0</v>
      </c>
      <c r="AA2059">
        <v>1166400</v>
      </c>
      <c r="AB2059">
        <v>0</v>
      </c>
      <c r="AC2059">
        <v>0</v>
      </c>
      <c r="AD2059">
        <v>842400</v>
      </c>
      <c r="AE2059">
        <v>842400</v>
      </c>
      <c r="AF2059">
        <v>842400</v>
      </c>
      <c r="AG2059">
        <v>842400</v>
      </c>
      <c r="AH2059">
        <v>907200</v>
      </c>
      <c r="AI2059">
        <v>518400</v>
      </c>
      <c r="AJ2059">
        <v>0</v>
      </c>
      <c r="AK2059">
        <v>0</v>
      </c>
      <c r="AL2059">
        <v>0</v>
      </c>
      <c r="AM2059">
        <v>0</v>
      </c>
      <c r="AN2059">
        <v>1166400</v>
      </c>
      <c r="AO2059">
        <v>1166400</v>
      </c>
      <c r="AP2059">
        <v>116640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3810109.524492708</v>
      </c>
      <c r="BT2059">
        <v>179828.61557319164</v>
      </c>
      <c r="BU2059">
        <v>5969276.6463738</v>
      </c>
      <c r="BV2059">
        <v>2929149.7559394431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2996781.2863982809</v>
      </c>
      <c r="CL2059">
        <v>1281005.1453813603</v>
      </c>
      <c r="CM2059">
        <v>6001612.9800238451</v>
      </c>
      <c r="CN2059">
        <v>1782658.2917941501</v>
      </c>
      <c r="CO2059">
        <v>2995446.1694464698</v>
      </c>
      <c r="CP2059">
        <v>1370117.8991063603</v>
      </c>
      <c r="CQ2059">
        <v>5972111.6521488475</v>
      </c>
      <c r="CR2059">
        <v>2807383.6605159696</v>
      </c>
      <c r="CS2059">
        <v>0</v>
      </c>
      <c r="CT2059">
        <v>0</v>
      </c>
      <c r="CU2059">
        <v>0</v>
      </c>
      <c r="CV2059">
        <v>0</v>
      </c>
      <c r="CW2059">
        <v>2994786.1220822413</v>
      </c>
      <c r="CX2059">
        <v>2002160.7335425147</v>
      </c>
      <c r="CY2059">
        <v>0</v>
      </c>
      <c r="CZ2059">
        <v>0</v>
      </c>
      <c r="DA2059">
        <v>2980676.3814744963</v>
      </c>
      <c r="DB2059">
        <v>2980676.3814744963</v>
      </c>
      <c r="DC2059">
        <v>0</v>
      </c>
      <c r="DD2059">
        <v>0</v>
      </c>
      <c r="DE2059">
        <v>0</v>
      </c>
      <c r="DF2059">
        <v>0</v>
      </c>
      <c r="DG2059">
        <v>3059460.3104001498</v>
      </c>
      <c r="DH2059">
        <v>3059460.3104001498</v>
      </c>
      <c r="DI2059">
        <v>0</v>
      </c>
      <c r="DJ2059">
        <v>0</v>
      </c>
      <c r="DK2059">
        <v>3042534.4315997842</v>
      </c>
      <c r="DL2059">
        <v>3042534.4315997842</v>
      </c>
      <c r="DM2059">
        <v>0</v>
      </c>
      <c r="DN2059">
        <v>0</v>
      </c>
      <c r="DO2059">
        <v>0</v>
      </c>
      <c r="DP2059">
        <v>0</v>
      </c>
      <c r="DQ2059">
        <v>2548347.5161889084</v>
      </c>
      <c r="DR2059">
        <v>87116.699176750073</v>
      </c>
      <c r="DS2059">
        <v>2303366.1962348293</v>
      </c>
      <c r="DT2059">
        <v>87938.82773041763</v>
      </c>
      <c r="DU2059">
        <v>3015786.7337888689</v>
      </c>
      <c r="DV2059">
        <v>90461.093984878811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4997769.8362002615</v>
      </c>
      <c r="FD2059">
        <v>3495184.3429345768</v>
      </c>
      <c r="FE2059">
        <v>3860392.8606106048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6324802.3373259809</v>
      </c>
      <c r="FV2059">
        <v>4588114.4785881517</v>
      </c>
      <c r="FW2059">
        <v>4891803.3314566249</v>
      </c>
    </row>
    <row r="2060" spans="1:179" x14ac:dyDescent="0.25">
      <c r="A2060" s="1" t="s">
        <v>2237</v>
      </c>
      <c r="B2060">
        <v>388800</v>
      </c>
      <c r="C2060">
        <v>38880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874800</v>
      </c>
      <c r="M2060">
        <v>0</v>
      </c>
      <c r="N2060">
        <v>113400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3436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2341862.8237403585</v>
      </c>
      <c r="BT2060">
        <v>92168.901949330262</v>
      </c>
      <c r="BU2060">
        <v>2988240.0714693894</v>
      </c>
      <c r="BV2060">
        <v>1065360.4171821196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5980274.7908309503</v>
      </c>
      <c r="CN2060">
        <v>2538769.4367655562</v>
      </c>
      <c r="CO2060">
        <v>0</v>
      </c>
      <c r="CP2060">
        <v>0</v>
      </c>
      <c r="CQ2060">
        <v>5981839.3890529834</v>
      </c>
      <c r="CR2060">
        <v>4172705.3879643013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4687952.9893221259</v>
      </c>
      <c r="FD2060">
        <v>3253337.8163762884</v>
      </c>
      <c r="FE2060">
        <v>3413362.764642017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6221778.6269628545</v>
      </c>
      <c r="FV2060">
        <v>4339582.5945021799</v>
      </c>
      <c r="FW2060">
        <v>4494936.4867564859</v>
      </c>
    </row>
    <row r="2061" spans="1:179" x14ac:dyDescent="0.25">
      <c r="A2061" s="1" t="s">
        <v>2238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3436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4449538.4653858142</v>
      </c>
      <c r="FD2061">
        <v>3069630.6008726265</v>
      </c>
      <c r="FE2061">
        <v>3228521.3795850766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5932254.6941884356</v>
      </c>
      <c r="FV2061">
        <v>4132868.9692022325</v>
      </c>
      <c r="FW2061">
        <v>4294089.3051972352</v>
      </c>
    </row>
    <row r="2062" spans="1:179" x14ac:dyDescent="0.25">
      <c r="A2062" s="1" t="s">
        <v>2239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17180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4350493.761636667</v>
      </c>
      <c r="FD2062">
        <v>3014869.8639044352</v>
      </c>
      <c r="FE2062">
        <v>3164897.4805988763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5794034.1227296013</v>
      </c>
      <c r="FV2062">
        <v>4054073.5998904929</v>
      </c>
      <c r="FW2062">
        <v>4208555.2114273012</v>
      </c>
    </row>
    <row r="2063" spans="1:179" x14ac:dyDescent="0.25">
      <c r="A2063" s="1" t="s">
        <v>224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3801420.6539584505</v>
      </c>
      <c r="FD2063">
        <v>2550753.586857277</v>
      </c>
      <c r="FE2063">
        <v>2725924.6395143825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5165097.8819245361</v>
      </c>
      <c r="FV2063">
        <v>3518214.72070339</v>
      </c>
      <c r="FW2063">
        <v>3702500.8009077571</v>
      </c>
    </row>
    <row r="2064" spans="1:179" x14ac:dyDescent="0.25">
      <c r="A2064" s="1" t="s">
        <v>224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3396814.8772322177</v>
      </c>
      <c r="FD2064">
        <v>2193091.9108739491</v>
      </c>
      <c r="FE2064">
        <v>2398310.5225695823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4707443.8130797883</v>
      </c>
      <c r="FV2064">
        <v>3114893.7507697428</v>
      </c>
      <c r="FW2064">
        <v>3331561.8143801126</v>
      </c>
    </row>
    <row r="2065" spans="1:179" x14ac:dyDescent="0.25">
      <c r="A2065" s="1" t="s">
        <v>2242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2929776.2573466427</v>
      </c>
      <c r="FD2065">
        <v>1786077.6066181965</v>
      </c>
      <c r="FE2065">
        <v>2026261.3890260116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4165298.5149379736</v>
      </c>
      <c r="FV2065">
        <v>2643610.1073037451</v>
      </c>
      <c r="FW2065">
        <v>2898390.7311436338</v>
      </c>
    </row>
    <row r="2066" spans="1:179" x14ac:dyDescent="0.25">
      <c r="A2066" s="1" t="s">
        <v>2243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2630784.7600864545</v>
      </c>
      <c r="FD2066">
        <v>1532313.5919916453</v>
      </c>
      <c r="FE2066">
        <v>1794721.9069098602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3803410.4491179632</v>
      </c>
      <c r="FV2066">
        <v>2341364.7308704541</v>
      </c>
      <c r="FW2066">
        <v>2619591.6463208594</v>
      </c>
    </row>
    <row r="2067" spans="1:179" x14ac:dyDescent="0.25">
      <c r="A2067" s="1" t="s">
        <v>2244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2356361.3457951439</v>
      </c>
      <c r="FD2067">
        <v>1312615.1962944891</v>
      </c>
      <c r="FE2067">
        <v>1588372.9955159144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3454820.2462368933</v>
      </c>
      <c r="FV2067">
        <v>2066221.2266414254</v>
      </c>
      <c r="FW2067">
        <v>2359044.3667826368</v>
      </c>
    </row>
    <row r="2068" spans="1:179" x14ac:dyDescent="0.25">
      <c r="A2068" s="1" t="s">
        <v>224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1834527.8873192882</v>
      </c>
      <c r="FD2068">
        <v>865134.24734864431</v>
      </c>
      <c r="FE2068">
        <v>1176939.1503788638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2843419.4953433769</v>
      </c>
      <c r="FV2068">
        <v>1541402.6266810098</v>
      </c>
      <c r="FW2068">
        <v>1873946.3676975719</v>
      </c>
    </row>
    <row r="2069" spans="1:179" x14ac:dyDescent="0.25">
      <c r="A2069" s="1" t="s">
        <v>2246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1577394.1742956666</v>
      </c>
      <c r="FD2069">
        <v>640950.39679895318</v>
      </c>
      <c r="FE2069">
        <v>976705.46877732244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2534986.2357119811</v>
      </c>
      <c r="FV2069">
        <v>1277187.863932281</v>
      </c>
      <c r="FW2069">
        <v>1633326.1563960202</v>
      </c>
    </row>
    <row r="2070" spans="1:179" x14ac:dyDescent="0.25">
      <c r="A2070" s="1" t="s">
        <v>2247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1489266.1082492149</v>
      </c>
      <c r="FD2070">
        <v>591734.29470467335</v>
      </c>
      <c r="FE2070">
        <v>922615.47658443952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2386002.9662327399</v>
      </c>
      <c r="FV2070">
        <v>1191017.0201717722</v>
      </c>
      <c r="FW2070">
        <v>1540068.1980558168</v>
      </c>
    </row>
    <row r="2071" spans="1:179" x14ac:dyDescent="0.25">
      <c r="A2071" s="1" t="s">
        <v>2248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1391218.3367115213</v>
      </c>
      <c r="FD2071">
        <v>534093.47855328384</v>
      </c>
      <c r="FE2071">
        <v>855483.49372301914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2225430.6688331352</v>
      </c>
      <c r="FV2071">
        <v>1093118.8046969287</v>
      </c>
      <c r="FW2071">
        <v>1432811.74268528</v>
      </c>
    </row>
    <row r="2072" spans="1:179" x14ac:dyDescent="0.25">
      <c r="A2072" s="1" t="s">
        <v>224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1926882.5891898917</v>
      </c>
      <c r="FD2072">
        <v>973809.66196606786</v>
      </c>
      <c r="FE2072">
        <v>1242524.7315557061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2761051.1491253478</v>
      </c>
      <c r="FV2072">
        <v>1561649.0394677294</v>
      </c>
      <c r="FW2072">
        <v>1841530.080345731</v>
      </c>
    </row>
    <row r="2073" spans="1:179" x14ac:dyDescent="0.25">
      <c r="A2073" s="1" t="s">
        <v>2250</v>
      </c>
      <c r="B2073">
        <v>0</v>
      </c>
      <c r="C2073">
        <v>0</v>
      </c>
      <c r="D2073">
        <v>388800</v>
      </c>
      <c r="E2073">
        <v>38880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18027.045573348216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842400</v>
      </c>
      <c r="AH2073">
        <v>90720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1446395.5748560766</v>
      </c>
      <c r="BT2073">
        <v>105457.35903530254</v>
      </c>
      <c r="BU2073">
        <v>2767338.0784868933</v>
      </c>
      <c r="BV2073">
        <v>749234.49334386934</v>
      </c>
      <c r="BW2073">
        <v>2584833.6378155402</v>
      </c>
      <c r="BX2073">
        <v>481622.23966272717</v>
      </c>
      <c r="BY2073">
        <v>2429736.8550876579</v>
      </c>
      <c r="BZ2073">
        <v>403778.74257870222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2679797.3300046758</v>
      </c>
      <c r="CL2073">
        <v>676108.05201622332</v>
      </c>
      <c r="CM2073">
        <v>2602643.589261102</v>
      </c>
      <c r="CN2073">
        <v>595290.10993162007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2969931.7135720775</v>
      </c>
      <c r="FD2073">
        <v>1782971.964077103</v>
      </c>
      <c r="FE2073">
        <v>1958565.6763538644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3814299.398341991</v>
      </c>
      <c r="FV2073">
        <v>2434229.27277641</v>
      </c>
      <c r="FW2073">
        <v>2614525.3951579356</v>
      </c>
    </row>
    <row r="2074" spans="1:179" x14ac:dyDescent="0.25">
      <c r="A2074" s="1" t="s">
        <v>2251</v>
      </c>
      <c r="B2074">
        <v>0</v>
      </c>
      <c r="C2074">
        <v>0</v>
      </c>
      <c r="D2074">
        <v>777600</v>
      </c>
      <c r="E2074">
        <v>777600</v>
      </c>
      <c r="F2074">
        <v>0</v>
      </c>
      <c r="G2074">
        <v>0</v>
      </c>
      <c r="H2074">
        <v>0</v>
      </c>
      <c r="I2074">
        <v>19440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343600</v>
      </c>
      <c r="U2074">
        <v>0</v>
      </c>
      <c r="V2074">
        <v>1171800</v>
      </c>
      <c r="W2074">
        <v>1171800</v>
      </c>
      <c r="X2074">
        <v>0</v>
      </c>
      <c r="Y2074">
        <v>0</v>
      </c>
      <c r="Z2074">
        <v>0</v>
      </c>
      <c r="AA2074">
        <v>233280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684800</v>
      </c>
      <c r="AH2074">
        <v>1814400</v>
      </c>
      <c r="AI2074">
        <v>0</v>
      </c>
      <c r="AJ2074">
        <v>518400</v>
      </c>
      <c r="AK2074">
        <v>0</v>
      </c>
      <c r="AL2074">
        <v>23328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332800</v>
      </c>
      <c r="AT2074">
        <v>1166400</v>
      </c>
      <c r="AU2074">
        <v>0</v>
      </c>
      <c r="AV2074">
        <v>518400</v>
      </c>
      <c r="AW2074">
        <v>129600</v>
      </c>
      <c r="AX2074">
        <v>0</v>
      </c>
      <c r="AY2074">
        <v>0</v>
      </c>
      <c r="AZ2074">
        <v>5961600</v>
      </c>
      <c r="BA2074">
        <v>2592000</v>
      </c>
      <c r="BB2074">
        <v>1814400</v>
      </c>
      <c r="BC2074">
        <v>0</v>
      </c>
      <c r="BD2074">
        <v>2462400</v>
      </c>
      <c r="BE2074">
        <v>640904.2798943849</v>
      </c>
      <c r="BF2074">
        <v>0</v>
      </c>
      <c r="BG2074">
        <v>648000</v>
      </c>
      <c r="BH2074">
        <v>0</v>
      </c>
      <c r="BI2074">
        <v>0</v>
      </c>
      <c r="BJ2074">
        <v>0</v>
      </c>
      <c r="BK2074">
        <v>0</v>
      </c>
      <c r="BL2074">
        <v>777600</v>
      </c>
      <c r="BM2074">
        <v>129600</v>
      </c>
      <c r="BN2074">
        <v>388800</v>
      </c>
      <c r="BO2074">
        <v>259200</v>
      </c>
      <c r="BP2074">
        <v>518400</v>
      </c>
      <c r="BQ2074">
        <v>518400</v>
      </c>
      <c r="BR2074">
        <v>518400</v>
      </c>
      <c r="BS2074">
        <v>4374031.1357155349</v>
      </c>
      <c r="BT2074">
        <v>183717.62541990104</v>
      </c>
      <c r="BU2074">
        <v>5973516.456504575</v>
      </c>
      <c r="BV2074">
        <v>1384631.0200585423</v>
      </c>
      <c r="BW2074">
        <v>5942348.1927137151</v>
      </c>
      <c r="BX2074">
        <v>501052.05109558848</v>
      </c>
      <c r="BY2074">
        <v>5473127.5599317364</v>
      </c>
      <c r="BZ2074">
        <v>167258.70082397648</v>
      </c>
      <c r="CA2074">
        <v>0</v>
      </c>
      <c r="CB2074">
        <v>0</v>
      </c>
      <c r="CC2074">
        <v>0</v>
      </c>
      <c r="CD2074">
        <v>0</v>
      </c>
      <c r="CE2074">
        <v>2784653.0314291976</v>
      </c>
      <c r="CF2074">
        <v>274060.46166206774</v>
      </c>
      <c r="CG2074">
        <v>0</v>
      </c>
      <c r="CH2074">
        <v>0</v>
      </c>
      <c r="CI2074">
        <v>0</v>
      </c>
      <c r="CJ2074">
        <v>0</v>
      </c>
      <c r="CK2074">
        <v>5986194.6184696117</v>
      </c>
      <c r="CL2074">
        <v>1162408.7257587363</v>
      </c>
      <c r="CM2074">
        <v>5989184.3571296949</v>
      </c>
      <c r="CN2074">
        <v>890362.65443988144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3043069.7594830366</v>
      </c>
      <c r="DB2074">
        <v>3022320.4473693273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6043431.3495969884</v>
      </c>
      <c r="DL2074">
        <v>6043431.3495969884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1252233.0181478821</v>
      </c>
      <c r="DZ2074">
        <v>2634900.3331167982</v>
      </c>
      <c r="EA2074">
        <v>4217020.4484890988</v>
      </c>
      <c r="EB2074">
        <v>6071497.5295539917</v>
      </c>
      <c r="EC2074">
        <v>6020794.4605463771</v>
      </c>
      <c r="ED2074">
        <v>5303811.1378490208</v>
      </c>
      <c r="EE2074">
        <v>5793894.3978952393</v>
      </c>
      <c r="EF2074">
        <v>894889.27961346076</v>
      </c>
      <c r="EG2074">
        <v>332732.88868207886</v>
      </c>
      <c r="EH2074">
        <v>272743.83066652645</v>
      </c>
      <c r="EI2074">
        <v>6010228.6601827396</v>
      </c>
      <c r="EJ2074">
        <v>3270890.1383007076</v>
      </c>
      <c r="EK2074">
        <v>6015809.6426908802</v>
      </c>
      <c r="EL2074">
        <v>4063739.198100551</v>
      </c>
      <c r="EM2074">
        <v>5988777.8970974945</v>
      </c>
      <c r="EN2074">
        <v>3556623.458909587</v>
      </c>
      <c r="EO2074">
        <v>6008283.0876583308</v>
      </c>
      <c r="EP2074">
        <v>4609757.8937236164</v>
      </c>
      <c r="EQ2074">
        <v>709853.74179918785</v>
      </c>
      <c r="ER2074">
        <v>5133431.615481386</v>
      </c>
      <c r="ES2074">
        <v>435694.59175595868</v>
      </c>
      <c r="ET2074">
        <v>3273365.8708246304</v>
      </c>
      <c r="EU2074">
        <v>3498659.2760956464</v>
      </c>
      <c r="EV2074">
        <v>3539188.2386351069</v>
      </c>
      <c r="EW2074">
        <v>5955306.7046861555</v>
      </c>
      <c r="EX2074">
        <v>3557274.1990629248</v>
      </c>
      <c r="EY2074">
        <v>629668.99623149436</v>
      </c>
      <c r="EZ2074">
        <v>5974166.0096889082</v>
      </c>
      <c r="FA2074">
        <v>3223678.4619945884</v>
      </c>
      <c r="FB2074">
        <v>6082274.2673468553</v>
      </c>
      <c r="FC2074">
        <v>4159735.5880911006</v>
      </c>
      <c r="FD2074">
        <v>3105880.3797901971</v>
      </c>
      <c r="FE2074">
        <v>2936162.8958097431</v>
      </c>
      <c r="FF2074">
        <v>3297244.0295762382</v>
      </c>
      <c r="FG2074">
        <v>6277052.3390529417</v>
      </c>
      <c r="FH2074">
        <v>5850120.2916954644</v>
      </c>
      <c r="FI2074">
        <v>1331629.3608994286</v>
      </c>
      <c r="FJ2074">
        <v>6092064.2885937076</v>
      </c>
      <c r="FK2074">
        <v>1209206.7294224391</v>
      </c>
      <c r="FL2074">
        <v>4212353.2273431858</v>
      </c>
      <c r="FM2074">
        <v>4486467.2323776279</v>
      </c>
      <c r="FN2074">
        <v>4858592.1705268314</v>
      </c>
      <c r="FO2074">
        <v>6206156.4989613099</v>
      </c>
      <c r="FP2074">
        <v>4534300.7442634292</v>
      </c>
      <c r="FQ2074">
        <v>787534.54456797836</v>
      </c>
      <c r="FR2074">
        <v>6201236.0500480123</v>
      </c>
      <c r="FS2074">
        <v>4852489.4514892995</v>
      </c>
      <c r="FT2074">
        <v>6336315.8059162209</v>
      </c>
      <c r="FU2074">
        <v>5082042.081140602</v>
      </c>
      <c r="FV2074">
        <v>3828120.7946039625</v>
      </c>
      <c r="FW2074">
        <v>3697284.3939073412</v>
      </c>
    </row>
    <row r="2075" spans="1:179" x14ac:dyDescent="0.25">
      <c r="A2075" s="1" t="s">
        <v>2252</v>
      </c>
      <c r="B2075">
        <v>0</v>
      </c>
      <c r="C2075">
        <v>0</v>
      </c>
      <c r="D2075">
        <v>777600</v>
      </c>
      <c r="E2075">
        <v>777600</v>
      </c>
      <c r="F2075">
        <v>0</v>
      </c>
      <c r="G2075">
        <v>0</v>
      </c>
      <c r="H2075">
        <v>388800</v>
      </c>
      <c r="I2075">
        <v>38880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171800</v>
      </c>
      <c r="U2075">
        <v>0</v>
      </c>
      <c r="V2075">
        <v>2343600</v>
      </c>
      <c r="W2075">
        <v>2343600</v>
      </c>
      <c r="X2075">
        <v>1166400</v>
      </c>
      <c r="Y2075">
        <v>2332800</v>
      </c>
      <c r="Z2075">
        <v>1166400</v>
      </c>
      <c r="AA2075">
        <v>2332800</v>
      </c>
      <c r="AB2075">
        <v>1166400</v>
      </c>
      <c r="AC2075">
        <v>1166400</v>
      </c>
      <c r="AD2075">
        <v>0</v>
      </c>
      <c r="AE2075">
        <v>0</v>
      </c>
      <c r="AF2075">
        <v>0</v>
      </c>
      <c r="AG2075">
        <v>1684800</v>
      </c>
      <c r="AH2075">
        <v>1814400</v>
      </c>
      <c r="AI2075">
        <v>0</v>
      </c>
      <c r="AJ2075">
        <v>1036800</v>
      </c>
      <c r="AK2075">
        <v>1555200</v>
      </c>
      <c r="AL2075">
        <v>2332800</v>
      </c>
      <c r="AM2075">
        <v>2332800</v>
      </c>
      <c r="AN2075">
        <v>2332800</v>
      </c>
      <c r="AO2075">
        <v>2332800</v>
      </c>
      <c r="AP2075">
        <v>2332800</v>
      </c>
      <c r="AQ2075">
        <v>0</v>
      </c>
      <c r="AR2075">
        <v>2332800</v>
      </c>
      <c r="AS2075">
        <v>2332800</v>
      </c>
      <c r="AT2075">
        <v>2332800</v>
      </c>
      <c r="AU2075">
        <v>0</v>
      </c>
      <c r="AV2075">
        <v>518400</v>
      </c>
      <c r="AW2075">
        <v>129600</v>
      </c>
      <c r="AX2075">
        <v>0</v>
      </c>
      <c r="AY2075">
        <v>0</v>
      </c>
      <c r="AZ2075">
        <v>5961600</v>
      </c>
      <c r="BA2075">
        <v>2592000</v>
      </c>
      <c r="BB2075">
        <v>1814400</v>
      </c>
      <c r="BC2075">
        <v>0</v>
      </c>
      <c r="BD2075">
        <v>2462400</v>
      </c>
      <c r="BE2075">
        <v>539305.04132421175</v>
      </c>
      <c r="BF2075">
        <v>0</v>
      </c>
      <c r="BG2075">
        <v>648000</v>
      </c>
      <c r="BH2075">
        <v>0</v>
      </c>
      <c r="BI2075">
        <v>0</v>
      </c>
      <c r="BJ2075">
        <v>0</v>
      </c>
      <c r="BK2075">
        <v>0</v>
      </c>
      <c r="BL2075">
        <v>777600</v>
      </c>
      <c r="BM2075">
        <v>129600</v>
      </c>
      <c r="BN2075">
        <v>388800</v>
      </c>
      <c r="BO2075">
        <v>259200</v>
      </c>
      <c r="BP2075">
        <v>518400</v>
      </c>
      <c r="BQ2075">
        <v>518400</v>
      </c>
      <c r="BR2075">
        <v>518400</v>
      </c>
      <c r="BS2075">
        <v>5509269.4724621912</v>
      </c>
      <c r="BT2075">
        <v>180629.63071047579</v>
      </c>
      <c r="BU2075">
        <v>5978906.6911624102</v>
      </c>
      <c r="BV2075">
        <v>1864075.8324358717</v>
      </c>
      <c r="BW2075">
        <v>6005503.670039624</v>
      </c>
      <c r="BX2075">
        <v>1236389.9242478455</v>
      </c>
      <c r="BY2075">
        <v>5951075.389967002</v>
      </c>
      <c r="BZ2075">
        <v>460314.48238717683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5992592.7793492638</v>
      </c>
      <c r="CL2075">
        <v>1291182.5257487507</v>
      </c>
      <c r="CM2075">
        <v>5687099.9385613687</v>
      </c>
      <c r="CN2075">
        <v>217524.52813061397</v>
      </c>
      <c r="CO2075">
        <v>0</v>
      </c>
      <c r="CP2075">
        <v>0</v>
      </c>
      <c r="CQ2075">
        <v>6031525.8707446754</v>
      </c>
      <c r="CR2075">
        <v>3856370.9434120669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6006933.3860406904</v>
      </c>
      <c r="DB2075">
        <v>5969955.9099427871</v>
      </c>
      <c r="DC2075">
        <v>0</v>
      </c>
      <c r="DD2075">
        <v>0</v>
      </c>
      <c r="DE2075">
        <v>3081417.3013970675</v>
      </c>
      <c r="DF2075">
        <v>3081417.3013970675</v>
      </c>
      <c r="DG2075">
        <v>6151893.0339356419</v>
      </c>
      <c r="DH2075">
        <v>6151893.0339356419</v>
      </c>
      <c r="DI2075">
        <v>3081417.3013970675</v>
      </c>
      <c r="DJ2075">
        <v>3081417.3013970675</v>
      </c>
      <c r="DK2075">
        <v>6057996.4856104655</v>
      </c>
      <c r="DL2075">
        <v>6057996.4856104655</v>
      </c>
      <c r="DM2075">
        <v>3081417.3013970675</v>
      </c>
      <c r="DN2075">
        <v>3081417.3013970675</v>
      </c>
      <c r="DO2075">
        <v>3081417.3013970675</v>
      </c>
      <c r="DP2075">
        <v>3081417.3013970675</v>
      </c>
      <c r="DQ2075">
        <v>6049591.2413358334</v>
      </c>
      <c r="DR2075">
        <v>983214.46991266881</v>
      </c>
      <c r="DS2075">
        <v>4785965.2355850041</v>
      </c>
      <c r="DT2075">
        <v>394614.0778460172</v>
      </c>
      <c r="DU2075">
        <v>5823614.8130703997</v>
      </c>
      <c r="DV2075">
        <v>556793.41265910177</v>
      </c>
      <c r="DW2075">
        <v>0</v>
      </c>
      <c r="DX2075">
        <v>0</v>
      </c>
      <c r="DY2075">
        <v>1644370.9022784485</v>
      </c>
      <c r="DZ2075">
        <v>2979610.2471570107</v>
      </c>
      <c r="EA2075">
        <v>4591756.4351909887</v>
      </c>
      <c r="EB2075">
        <v>6096718.4271097947</v>
      </c>
      <c r="EC2075">
        <v>6096718.4271097947</v>
      </c>
      <c r="ED2075">
        <v>6096718.4271097947</v>
      </c>
      <c r="EE2075">
        <v>6049820.0004721051</v>
      </c>
      <c r="EF2075">
        <v>1572620.4810895536</v>
      </c>
      <c r="EG2075">
        <v>172681.64693810916</v>
      </c>
      <c r="EH2075">
        <v>172681.64693810788</v>
      </c>
      <c r="EI2075">
        <v>6025479.6371291578</v>
      </c>
      <c r="EJ2075">
        <v>3774874.1724578189</v>
      </c>
      <c r="EK2075">
        <v>6011315.5498437369</v>
      </c>
      <c r="EL2075">
        <v>4890057.9998669699</v>
      </c>
      <c r="EM2075">
        <v>6011340.4987627072</v>
      </c>
      <c r="EN2075">
        <v>4188347.1018933896</v>
      </c>
      <c r="EO2075">
        <v>6067391.5721221594</v>
      </c>
      <c r="EP2075">
        <v>5954258.7865877775</v>
      </c>
      <c r="EQ2075">
        <v>471354.86680845148</v>
      </c>
      <c r="ER2075">
        <v>5981345.7570837187</v>
      </c>
      <c r="ES2075">
        <v>332953.08640338306</v>
      </c>
      <c r="ET2075">
        <v>3483095.9318867102</v>
      </c>
      <c r="EU2075">
        <v>3748943.7001220966</v>
      </c>
      <c r="EV2075">
        <v>3758637.207547592</v>
      </c>
      <c r="EW2075">
        <v>6015890.915617343</v>
      </c>
      <c r="EX2075">
        <v>4456776.6144890282</v>
      </c>
      <c r="EY2075">
        <v>170171.8532880111</v>
      </c>
      <c r="EZ2075">
        <v>5959334.8078699904</v>
      </c>
      <c r="FA2075">
        <v>3649585.6415398126</v>
      </c>
      <c r="FB2075">
        <v>6116815.1324809883</v>
      </c>
      <c r="FC2075">
        <v>5200666.2783540208</v>
      </c>
      <c r="FD2075">
        <v>4240988.5624778662</v>
      </c>
      <c r="FE2075">
        <v>3757810.5332239573</v>
      </c>
      <c r="FF2075">
        <v>3953398.8667098666</v>
      </c>
      <c r="FG2075">
        <v>6303642.9200444249</v>
      </c>
      <c r="FH2075">
        <v>6303642.9200444249</v>
      </c>
      <c r="FI2075">
        <v>2437539.6673657056</v>
      </c>
      <c r="FJ2075">
        <v>6258579.015710731</v>
      </c>
      <c r="FK2075">
        <v>1820501.291286597</v>
      </c>
      <c r="FL2075">
        <v>4395621.7228801725</v>
      </c>
      <c r="FM2075">
        <v>4772520.8072719947</v>
      </c>
      <c r="FN2075">
        <v>5079337.5480178092</v>
      </c>
      <c r="FO2075">
        <v>6258501.9900594503</v>
      </c>
      <c r="FP2075">
        <v>5639214.6184465755</v>
      </c>
      <c r="FQ2075">
        <v>293663.42287359404</v>
      </c>
      <c r="FR2075">
        <v>6189326.9698300753</v>
      </c>
      <c r="FS2075">
        <v>5171527.0154339662</v>
      </c>
      <c r="FT2075">
        <v>6390737.7810043339</v>
      </c>
      <c r="FU2075">
        <v>6164780.3920859089</v>
      </c>
      <c r="FV2075">
        <v>5021018.6098769205</v>
      </c>
      <c r="FW2075">
        <v>4618907.433135055</v>
      </c>
    </row>
    <row r="2076" spans="1:179" x14ac:dyDescent="0.25">
      <c r="A2076" s="1" t="s">
        <v>2253</v>
      </c>
      <c r="B2076">
        <v>0</v>
      </c>
      <c r="C2076">
        <v>0</v>
      </c>
      <c r="D2076">
        <v>388800</v>
      </c>
      <c r="E2076">
        <v>777600</v>
      </c>
      <c r="F2076">
        <v>0</v>
      </c>
      <c r="G2076">
        <v>0</v>
      </c>
      <c r="H2076">
        <v>19440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2343600</v>
      </c>
      <c r="W2076">
        <v>2343600</v>
      </c>
      <c r="X2076">
        <v>2332800</v>
      </c>
      <c r="Y2076">
        <v>2332800</v>
      </c>
      <c r="Z2076">
        <v>2332800</v>
      </c>
      <c r="AA2076">
        <v>2332800</v>
      </c>
      <c r="AB2076">
        <v>2332800</v>
      </c>
      <c r="AC2076">
        <v>2332800</v>
      </c>
      <c r="AD2076">
        <v>0</v>
      </c>
      <c r="AE2076">
        <v>0</v>
      </c>
      <c r="AF2076">
        <v>0</v>
      </c>
      <c r="AG2076">
        <v>842400</v>
      </c>
      <c r="AH2076">
        <v>907200</v>
      </c>
      <c r="AI2076">
        <v>0</v>
      </c>
      <c r="AJ2076">
        <v>1036800</v>
      </c>
      <c r="AK2076">
        <v>777600</v>
      </c>
      <c r="AL2076">
        <v>2332800</v>
      </c>
      <c r="AM2076">
        <v>2332800</v>
      </c>
      <c r="AN2076">
        <v>1166400</v>
      </c>
      <c r="AO2076">
        <v>1166400</v>
      </c>
      <c r="AP2076">
        <v>1166400</v>
      </c>
      <c r="AQ2076">
        <v>0</v>
      </c>
      <c r="AR2076">
        <v>2332800</v>
      </c>
      <c r="AS2076">
        <v>2332800</v>
      </c>
      <c r="AT2076">
        <v>2332800</v>
      </c>
      <c r="AU2076">
        <v>0</v>
      </c>
      <c r="AV2076">
        <v>518400</v>
      </c>
      <c r="AW2076">
        <v>129600</v>
      </c>
      <c r="AX2076">
        <v>0</v>
      </c>
      <c r="AY2076">
        <v>0</v>
      </c>
      <c r="AZ2076">
        <v>5961600</v>
      </c>
      <c r="BA2076">
        <v>2592000</v>
      </c>
      <c r="BB2076">
        <v>1814400</v>
      </c>
      <c r="BC2076">
        <v>0</v>
      </c>
      <c r="BD2076">
        <v>2462400</v>
      </c>
      <c r="BE2076">
        <v>912577.23514480807</v>
      </c>
      <c r="BF2076">
        <v>0</v>
      </c>
      <c r="BG2076">
        <v>648000</v>
      </c>
      <c r="BH2076">
        <v>0</v>
      </c>
      <c r="BI2076">
        <v>0</v>
      </c>
      <c r="BJ2076">
        <v>0</v>
      </c>
      <c r="BK2076">
        <v>0</v>
      </c>
      <c r="BL2076">
        <v>777600</v>
      </c>
      <c r="BM2076">
        <v>129600</v>
      </c>
      <c r="BN2076">
        <v>388800</v>
      </c>
      <c r="BO2076">
        <v>259200</v>
      </c>
      <c r="BP2076">
        <v>518400</v>
      </c>
      <c r="BQ2076">
        <v>518400</v>
      </c>
      <c r="BR2076">
        <v>518400</v>
      </c>
      <c r="BS2076">
        <v>4867251.6216487894</v>
      </c>
      <c r="BT2076">
        <v>177389.74179990208</v>
      </c>
      <c r="BU2076">
        <v>5982932.8216501093</v>
      </c>
      <c r="BV2076">
        <v>1768659.8859191504</v>
      </c>
      <c r="BW2076">
        <v>5900262.6102704871</v>
      </c>
      <c r="BX2076">
        <v>933629.96870035818</v>
      </c>
      <c r="BY2076">
        <v>5963323.7152236877</v>
      </c>
      <c r="BZ2076">
        <v>988753.65774480999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6026214.3396158498</v>
      </c>
      <c r="CL2076">
        <v>1918444.9337512262</v>
      </c>
      <c r="CM2076">
        <v>5759483.1818852592</v>
      </c>
      <c r="CN2076">
        <v>464497.61131434969</v>
      </c>
      <c r="CO2076">
        <v>0</v>
      </c>
      <c r="CP2076">
        <v>0</v>
      </c>
      <c r="CQ2076">
        <v>6033160.6985469088</v>
      </c>
      <c r="CR2076">
        <v>3413051.2221942847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6023840.1538182059</v>
      </c>
      <c r="DB2076">
        <v>6023840.1538182059</v>
      </c>
      <c r="DC2076">
        <v>0</v>
      </c>
      <c r="DD2076">
        <v>0</v>
      </c>
      <c r="DE2076">
        <v>6178425.6063324604</v>
      </c>
      <c r="DF2076">
        <v>6178425.6063324604</v>
      </c>
      <c r="DG2076">
        <v>6178425.6063324604</v>
      </c>
      <c r="DH2076">
        <v>6178425.6063324604</v>
      </c>
      <c r="DI2076">
        <v>6164336.431136895</v>
      </c>
      <c r="DJ2076">
        <v>6164336.431136895</v>
      </c>
      <c r="DK2076">
        <v>6094705.0695195915</v>
      </c>
      <c r="DL2076">
        <v>6094705.0695195915</v>
      </c>
      <c r="DM2076">
        <v>6156249.8657971146</v>
      </c>
      <c r="DN2076">
        <v>6156249.8657971146</v>
      </c>
      <c r="DO2076">
        <v>6178413.9718677495</v>
      </c>
      <c r="DP2076">
        <v>6178413.9718677495</v>
      </c>
      <c r="DQ2076">
        <v>6122475.1138790678</v>
      </c>
      <c r="DR2076">
        <v>1027450.8767818246</v>
      </c>
      <c r="DS2076">
        <v>4679538.353459686</v>
      </c>
      <c r="DT2076">
        <v>175867.4119348923</v>
      </c>
      <c r="DU2076">
        <v>5705323.3021725053</v>
      </c>
      <c r="DV2076">
        <v>555103.46560872963</v>
      </c>
      <c r="DW2076">
        <v>0</v>
      </c>
      <c r="DX2076">
        <v>0</v>
      </c>
      <c r="DY2076">
        <v>1874573.3395652578</v>
      </c>
      <c r="DZ2076">
        <v>3260003.2690833695</v>
      </c>
      <c r="EA2076">
        <v>4917276.5963893523</v>
      </c>
      <c r="EB2076">
        <v>6131719.8991544228</v>
      </c>
      <c r="EC2076">
        <v>6131719.8991544228</v>
      </c>
      <c r="ED2076">
        <v>6131719.8991544228</v>
      </c>
      <c r="EE2076">
        <v>6063828.1239754921</v>
      </c>
      <c r="EF2076">
        <v>2062288.3817622953</v>
      </c>
      <c r="EG2076">
        <v>172201.91852319523</v>
      </c>
      <c r="EH2076">
        <v>172201.91852319619</v>
      </c>
      <c r="EI2076">
        <v>6042855.0181142977</v>
      </c>
      <c r="EJ2076">
        <v>4231011.1640743939</v>
      </c>
      <c r="EK2076">
        <v>6022301.4039408946</v>
      </c>
      <c r="EL2076">
        <v>5639297.3965241797</v>
      </c>
      <c r="EM2076">
        <v>6025222.8965668902</v>
      </c>
      <c r="EN2076">
        <v>4787280.3794951709</v>
      </c>
      <c r="EO2076">
        <v>6080411.6084320778</v>
      </c>
      <c r="EP2076">
        <v>6080411.6084320778</v>
      </c>
      <c r="EQ2076">
        <v>1451300.1490341167</v>
      </c>
      <c r="ER2076">
        <v>6048026.3482773807</v>
      </c>
      <c r="ES2076">
        <v>850254.77354796021</v>
      </c>
      <c r="ET2076">
        <v>3644718.1090504108</v>
      </c>
      <c r="EU2076">
        <v>3949051.16453182</v>
      </c>
      <c r="EV2076">
        <v>3962009.9162933752</v>
      </c>
      <c r="EW2076">
        <v>6030724.6144018527</v>
      </c>
      <c r="EX2076">
        <v>5047382.6483073952</v>
      </c>
      <c r="EY2076">
        <v>169815.19200745958</v>
      </c>
      <c r="EZ2076">
        <v>5972636.9013571283</v>
      </c>
      <c r="FA2076">
        <v>4230052.9782850984</v>
      </c>
      <c r="FB2076">
        <v>6155415.2616010681</v>
      </c>
      <c r="FC2076">
        <v>5650302.6581954053</v>
      </c>
      <c r="FD2076">
        <v>4615127.3662155475</v>
      </c>
      <c r="FE2076">
        <v>4089761.5758590405</v>
      </c>
      <c r="FF2076">
        <v>4480603.8930773381</v>
      </c>
      <c r="FG2076">
        <v>6318942.9736703122</v>
      </c>
      <c r="FH2076">
        <v>6318942.9736703122</v>
      </c>
      <c r="FI2076">
        <v>3530158.8584637539</v>
      </c>
      <c r="FJ2076">
        <v>6271358.0938384794</v>
      </c>
      <c r="FK2076">
        <v>2415410.2330865902</v>
      </c>
      <c r="FL2076">
        <v>4565273.1769638387</v>
      </c>
      <c r="FM2076">
        <v>5014764.7894474966</v>
      </c>
      <c r="FN2076">
        <v>5327748.1522861524</v>
      </c>
      <c r="FO2076">
        <v>6274402.4465560503</v>
      </c>
      <c r="FP2076">
        <v>6227149.5559549611</v>
      </c>
      <c r="FQ2076">
        <v>380416.41848099406</v>
      </c>
      <c r="FR2076">
        <v>6206068.6101331925</v>
      </c>
      <c r="FS2076">
        <v>5752654.7435374698</v>
      </c>
      <c r="FT2076">
        <v>6419961.3018726259</v>
      </c>
      <c r="FU2076">
        <v>6359607.4276813883</v>
      </c>
      <c r="FV2076">
        <v>5431198.5721221045</v>
      </c>
      <c r="FW2076">
        <v>4995998.0674271286</v>
      </c>
    </row>
    <row r="2077" spans="1:179" x14ac:dyDescent="0.25">
      <c r="A2077" s="1" t="s">
        <v>2254</v>
      </c>
      <c r="B2077">
        <v>37392.377852967758</v>
      </c>
      <c r="C2077">
        <v>0</v>
      </c>
      <c r="D2077">
        <v>0</v>
      </c>
      <c r="E2077">
        <v>38880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2343600</v>
      </c>
      <c r="W2077">
        <v>2343600</v>
      </c>
      <c r="X2077">
        <v>2332800</v>
      </c>
      <c r="Y2077">
        <v>2332800</v>
      </c>
      <c r="Z2077">
        <v>2332800</v>
      </c>
      <c r="AA2077">
        <v>2332800</v>
      </c>
      <c r="AB2077">
        <v>2332800</v>
      </c>
      <c r="AC2077">
        <v>233280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036800</v>
      </c>
      <c r="AK2077">
        <v>0</v>
      </c>
      <c r="AL2077">
        <v>1166400</v>
      </c>
      <c r="AM2077">
        <v>2332800</v>
      </c>
      <c r="AN2077">
        <v>0</v>
      </c>
      <c r="AO2077">
        <v>0</v>
      </c>
      <c r="AP2077">
        <v>0</v>
      </c>
      <c r="AQ2077">
        <v>0</v>
      </c>
      <c r="AR2077">
        <v>2332800</v>
      </c>
      <c r="AS2077">
        <v>1166400</v>
      </c>
      <c r="AT2077">
        <v>2332800</v>
      </c>
      <c r="AU2077">
        <v>0</v>
      </c>
      <c r="AV2077">
        <v>518400</v>
      </c>
      <c r="AW2077">
        <v>129600</v>
      </c>
      <c r="AX2077">
        <v>0</v>
      </c>
      <c r="AY2077">
        <v>0</v>
      </c>
      <c r="AZ2077">
        <v>5961600</v>
      </c>
      <c r="BA2077">
        <v>2592000</v>
      </c>
      <c r="BB2077">
        <v>1814400</v>
      </c>
      <c r="BC2077">
        <v>0</v>
      </c>
      <c r="BD2077">
        <v>2462400</v>
      </c>
      <c r="BE2077">
        <v>1397375.2342650329</v>
      </c>
      <c r="BF2077">
        <v>20857.284525770512</v>
      </c>
      <c r="BG2077">
        <v>648000</v>
      </c>
      <c r="BH2077">
        <v>35423.114435465657</v>
      </c>
      <c r="BI2077">
        <v>47498.818826120958</v>
      </c>
      <c r="BJ2077">
        <v>0</v>
      </c>
      <c r="BK2077">
        <v>0</v>
      </c>
      <c r="BL2077">
        <v>777600</v>
      </c>
      <c r="BM2077">
        <v>129600</v>
      </c>
      <c r="BN2077">
        <v>388800</v>
      </c>
      <c r="BO2077">
        <v>259200</v>
      </c>
      <c r="BP2077">
        <v>518400</v>
      </c>
      <c r="BQ2077">
        <v>518400</v>
      </c>
      <c r="BR2077">
        <v>518400</v>
      </c>
      <c r="BS2077">
        <v>6098148.9999285555</v>
      </c>
      <c r="BT2077">
        <v>377882.74727842916</v>
      </c>
      <c r="BU2077">
        <v>5995893.9864705084</v>
      </c>
      <c r="BV2077">
        <v>1427837.2004182164</v>
      </c>
      <c r="BW2077">
        <v>5509725.1091976119</v>
      </c>
      <c r="BX2077">
        <v>166193.49157003596</v>
      </c>
      <c r="BY2077">
        <v>5979913.81810096</v>
      </c>
      <c r="BZ2077">
        <v>752264.699498598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6069235.8606598331</v>
      </c>
      <c r="CL2077">
        <v>3705954.883580632</v>
      </c>
      <c r="CM2077">
        <v>6068402.124867484</v>
      </c>
      <c r="CN2077">
        <v>1977192.576738846</v>
      </c>
      <c r="CO2077">
        <v>0</v>
      </c>
      <c r="CP2077">
        <v>0</v>
      </c>
      <c r="CQ2077">
        <v>6034766.1676908908</v>
      </c>
      <c r="CR2077">
        <v>2496724.188908902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6073732.2855375996</v>
      </c>
      <c r="DB2077">
        <v>6073732.2855375996</v>
      </c>
      <c r="DC2077">
        <v>0</v>
      </c>
      <c r="DD2077">
        <v>0</v>
      </c>
      <c r="DE2077">
        <v>6203933.5253339969</v>
      </c>
      <c r="DF2077">
        <v>6203933.5253339969</v>
      </c>
      <c r="DG2077">
        <v>6203933.5253339969</v>
      </c>
      <c r="DH2077">
        <v>6203933.5253339969</v>
      </c>
      <c r="DI2077">
        <v>6178258.5479666237</v>
      </c>
      <c r="DJ2077">
        <v>6178258.5479666237</v>
      </c>
      <c r="DK2077">
        <v>6143943.4832459651</v>
      </c>
      <c r="DL2077">
        <v>6143943.4832459651</v>
      </c>
      <c r="DM2077">
        <v>6163131.1817551125</v>
      </c>
      <c r="DN2077">
        <v>6163131.1817551125</v>
      </c>
      <c r="DO2077">
        <v>6203744.3471342977</v>
      </c>
      <c r="DP2077">
        <v>6203744.3471342977</v>
      </c>
      <c r="DQ2077">
        <v>6152471.0279385922</v>
      </c>
      <c r="DR2077">
        <v>1497666.0319110509</v>
      </c>
      <c r="DS2077">
        <v>4748728.374232796</v>
      </c>
      <c r="DT2077">
        <v>177236.55012175979</v>
      </c>
      <c r="DU2077">
        <v>4963605.9668142525</v>
      </c>
      <c r="DV2077">
        <v>176227.47820383427</v>
      </c>
      <c r="DW2077">
        <v>0</v>
      </c>
      <c r="DX2077">
        <v>0</v>
      </c>
      <c r="DY2077">
        <v>1937864.6841205009</v>
      </c>
      <c r="DZ2077">
        <v>3393964.7351311333</v>
      </c>
      <c r="EA2077">
        <v>5247857.5697055571</v>
      </c>
      <c r="EB2077">
        <v>6180436.7591828853</v>
      </c>
      <c r="EC2077">
        <v>6180436.7591828853</v>
      </c>
      <c r="ED2077">
        <v>6180436.7591828853</v>
      </c>
      <c r="EE2077">
        <v>6091927.0137048857</v>
      </c>
      <c r="EF2077">
        <v>2612655.9858342567</v>
      </c>
      <c r="EG2077">
        <v>172943.15462750802</v>
      </c>
      <c r="EH2077">
        <v>172943.15462750627</v>
      </c>
      <c r="EI2077">
        <v>6074981.9642529609</v>
      </c>
      <c r="EJ2077">
        <v>4798576.2907381142</v>
      </c>
      <c r="EK2077">
        <v>6055134.9651661087</v>
      </c>
      <c r="EL2077">
        <v>6048118.8923318516</v>
      </c>
      <c r="EM2077">
        <v>6054666.879066403</v>
      </c>
      <c r="EN2077">
        <v>5434132.2905276017</v>
      </c>
      <c r="EO2077">
        <v>6107899.3389267968</v>
      </c>
      <c r="EP2077">
        <v>6107899.3389267968</v>
      </c>
      <c r="EQ2077">
        <v>2700267.9865839141</v>
      </c>
      <c r="ER2077">
        <v>6072894.9343391182</v>
      </c>
      <c r="ES2077">
        <v>1447261.2900793098</v>
      </c>
      <c r="ET2077">
        <v>3861027.9020069134</v>
      </c>
      <c r="EU2077">
        <v>4205198.1246918207</v>
      </c>
      <c r="EV2077">
        <v>4230525.9356009718</v>
      </c>
      <c r="EW2077">
        <v>6059458.9274208033</v>
      </c>
      <c r="EX2077">
        <v>5709149.1781414393</v>
      </c>
      <c r="EY2077">
        <v>186338.99925330645</v>
      </c>
      <c r="EZ2077">
        <v>5999542.3553716931</v>
      </c>
      <c r="FA2077">
        <v>4871964.270044256</v>
      </c>
      <c r="FB2077">
        <v>6198808.517963564</v>
      </c>
      <c r="FC2077">
        <v>6063421.6774552036</v>
      </c>
      <c r="FD2077">
        <v>5040452.8370991945</v>
      </c>
      <c r="FE2077">
        <v>4485122.2179622026</v>
      </c>
      <c r="FF2077">
        <v>5161353.2686324427</v>
      </c>
      <c r="FG2077">
        <v>6348937.7346600201</v>
      </c>
      <c r="FH2077">
        <v>6348937.7346600201</v>
      </c>
      <c r="FI2077">
        <v>4839447.1379837301</v>
      </c>
      <c r="FJ2077">
        <v>6298682.2799971085</v>
      </c>
      <c r="FK2077">
        <v>3080322.4772919347</v>
      </c>
      <c r="FL2077">
        <v>4808340.2911142427</v>
      </c>
      <c r="FM2077">
        <v>5321276.3976314096</v>
      </c>
      <c r="FN2077">
        <v>5652858.0391759202</v>
      </c>
      <c r="FO2077">
        <v>6303874.2711919667</v>
      </c>
      <c r="FP2077">
        <v>6303874.2711919667</v>
      </c>
      <c r="FQ2077">
        <v>1348140.5260486931</v>
      </c>
      <c r="FR2077">
        <v>6238881.1408346752</v>
      </c>
      <c r="FS2077">
        <v>6220692.6542386478</v>
      </c>
      <c r="FT2077">
        <v>6446149.89258839</v>
      </c>
      <c r="FU2077">
        <v>6409621.8494279431</v>
      </c>
      <c r="FV2077">
        <v>5926383.2816151837</v>
      </c>
      <c r="FW2077">
        <v>5464778.3669057293</v>
      </c>
    </row>
    <row r="2078" spans="1:179" x14ac:dyDescent="0.25">
      <c r="A2078" s="1" t="s">
        <v>2255</v>
      </c>
      <c r="B2078">
        <v>0</v>
      </c>
      <c r="C2078">
        <v>0</v>
      </c>
      <c r="D2078">
        <v>0</v>
      </c>
      <c r="E2078">
        <v>38880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343600</v>
      </c>
      <c r="U2078">
        <v>0</v>
      </c>
      <c r="V2078">
        <v>2343600</v>
      </c>
      <c r="W2078">
        <v>0</v>
      </c>
      <c r="X2078">
        <v>0</v>
      </c>
      <c r="Y2078">
        <v>116640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518400</v>
      </c>
      <c r="AK2078">
        <v>0</v>
      </c>
      <c r="AL2078">
        <v>0</v>
      </c>
      <c r="AM2078">
        <v>2332800</v>
      </c>
      <c r="AN2078">
        <v>2332800</v>
      </c>
      <c r="AO2078">
        <v>2332800</v>
      </c>
      <c r="AP2078">
        <v>2332800</v>
      </c>
      <c r="AQ2078">
        <v>2332800</v>
      </c>
      <c r="AR2078">
        <v>1166400</v>
      </c>
      <c r="AS2078">
        <v>0</v>
      </c>
      <c r="AT2078">
        <v>0</v>
      </c>
      <c r="AU2078">
        <v>0</v>
      </c>
      <c r="AV2078">
        <v>518400</v>
      </c>
      <c r="AW2078">
        <v>129600</v>
      </c>
      <c r="AX2078">
        <v>0</v>
      </c>
      <c r="AY2078">
        <v>0</v>
      </c>
      <c r="AZ2078">
        <v>5961600</v>
      </c>
      <c r="BA2078">
        <v>2592000</v>
      </c>
      <c r="BB2078">
        <v>1814400</v>
      </c>
      <c r="BC2078">
        <v>0</v>
      </c>
      <c r="BD2078">
        <v>2462400</v>
      </c>
      <c r="BE2078">
        <v>1175033.4735789099</v>
      </c>
      <c r="BF2078">
        <v>0</v>
      </c>
      <c r="BG2078">
        <v>648000</v>
      </c>
      <c r="BH2078">
        <v>11714.753080063834</v>
      </c>
      <c r="BI2078">
        <v>13372.145251951692</v>
      </c>
      <c r="BJ2078">
        <v>0</v>
      </c>
      <c r="BK2078">
        <v>0</v>
      </c>
      <c r="BL2078">
        <v>777600</v>
      </c>
      <c r="BM2078">
        <v>129600</v>
      </c>
      <c r="BN2078">
        <v>388800</v>
      </c>
      <c r="BO2078">
        <v>259200</v>
      </c>
      <c r="BP2078">
        <v>518400</v>
      </c>
      <c r="BQ2078">
        <v>518400</v>
      </c>
      <c r="BR2078">
        <v>518400</v>
      </c>
      <c r="BS2078">
        <v>6187533.3154616589</v>
      </c>
      <c r="BT2078">
        <v>913660.49479222763</v>
      </c>
      <c r="BU2078">
        <v>6047730.255934923</v>
      </c>
      <c r="BV2078">
        <v>3042169.7068160763</v>
      </c>
      <c r="BW2078">
        <v>5684214.291529485</v>
      </c>
      <c r="BX2078">
        <v>167710.88645204791</v>
      </c>
      <c r="BY2078">
        <v>5949281.1841654209</v>
      </c>
      <c r="BZ2078">
        <v>671445.142444995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6058684.6945601106</v>
      </c>
      <c r="CL2078">
        <v>3019910.668853303</v>
      </c>
      <c r="CM2078">
        <v>6061165.9561423184</v>
      </c>
      <c r="CN2078">
        <v>985630.88264848513</v>
      </c>
      <c r="CO2078">
        <v>0</v>
      </c>
      <c r="CP2078">
        <v>0</v>
      </c>
      <c r="CQ2078">
        <v>6098264.8089559143</v>
      </c>
      <c r="CR2078">
        <v>4553455.8293685475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6114694.7550403979</v>
      </c>
      <c r="DB2078">
        <v>6114694.7550403979</v>
      </c>
      <c r="DC2078">
        <v>0</v>
      </c>
      <c r="DD2078">
        <v>0</v>
      </c>
      <c r="DE2078">
        <v>6218293.2309961822</v>
      </c>
      <c r="DF2078">
        <v>6218293.2309961822</v>
      </c>
      <c r="DG2078">
        <v>6218293.2309961822</v>
      </c>
      <c r="DH2078">
        <v>6218293.2309961822</v>
      </c>
      <c r="DI2078">
        <v>6203578.7612410039</v>
      </c>
      <c r="DJ2078">
        <v>6203578.7612410039</v>
      </c>
      <c r="DK2078">
        <v>6183948.1199643919</v>
      </c>
      <c r="DL2078">
        <v>6183948.1199643919</v>
      </c>
      <c r="DM2078">
        <v>6206256.6174485162</v>
      </c>
      <c r="DN2078">
        <v>6206256.6174485162</v>
      </c>
      <c r="DO2078">
        <v>6218293.2309961822</v>
      </c>
      <c r="DP2078">
        <v>6218293.2309961822</v>
      </c>
      <c r="DQ2078">
        <v>6132088.8993662298</v>
      </c>
      <c r="DR2078">
        <v>984732.52117318008</v>
      </c>
      <c r="DS2078">
        <v>5604587.9942037426</v>
      </c>
      <c r="DT2078">
        <v>177945.46703252351</v>
      </c>
      <c r="DU2078">
        <v>6190068.929293504</v>
      </c>
      <c r="DV2078">
        <v>1768589.6557045376</v>
      </c>
      <c r="DW2078">
        <v>6189961.2981984653</v>
      </c>
      <c r="DX2078">
        <v>3112137.4375839089</v>
      </c>
      <c r="DY2078">
        <v>1914332.0660603212</v>
      </c>
      <c r="DZ2078">
        <v>3495182.2809472089</v>
      </c>
      <c r="EA2078">
        <v>5528465.1552911848</v>
      </c>
      <c r="EB2078">
        <v>6218293.2309961822</v>
      </c>
      <c r="EC2078">
        <v>6218293.2309961822</v>
      </c>
      <c r="ED2078">
        <v>6218293.2309961822</v>
      </c>
      <c r="EE2078">
        <v>6121502.1730873417</v>
      </c>
      <c r="EF2078">
        <v>3056741.4680137485</v>
      </c>
      <c r="EG2078">
        <v>174500.10211124751</v>
      </c>
      <c r="EH2078">
        <v>174500.10211124941</v>
      </c>
      <c r="EI2078">
        <v>6104966.6106659696</v>
      </c>
      <c r="EJ2078">
        <v>5311341.4549906878</v>
      </c>
      <c r="EK2078">
        <v>6109394.6306825057</v>
      </c>
      <c r="EL2078">
        <v>6109394.6306825057</v>
      </c>
      <c r="EM2078">
        <v>6082149.5619062129</v>
      </c>
      <c r="EN2078">
        <v>6033551.5380545575</v>
      </c>
      <c r="EO2078">
        <v>6136867.8704762477</v>
      </c>
      <c r="EP2078">
        <v>6136867.8704762477</v>
      </c>
      <c r="EQ2078">
        <v>3497241.1872052602</v>
      </c>
      <c r="ER2078">
        <v>6099311.3680563504</v>
      </c>
      <c r="ES2078">
        <v>1883096.9676330802</v>
      </c>
      <c r="ET2078">
        <v>4047629.1765256971</v>
      </c>
      <c r="EU2078">
        <v>4409932.127639913</v>
      </c>
      <c r="EV2078">
        <v>4444577.4132935088</v>
      </c>
      <c r="EW2078">
        <v>6086861.051805296</v>
      </c>
      <c r="EX2078">
        <v>6084379.7991230888</v>
      </c>
      <c r="EY2078">
        <v>553564.1512197</v>
      </c>
      <c r="EZ2078">
        <v>6023580.2483897014</v>
      </c>
      <c r="FA2078">
        <v>5502256.8474185504</v>
      </c>
      <c r="FB2078">
        <v>6218293.2309961822</v>
      </c>
      <c r="FC2078">
        <v>6184225.2166084461</v>
      </c>
      <c r="FD2078">
        <v>5150225.4998853765</v>
      </c>
      <c r="FE2078">
        <v>4805384.5275382297</v>
      </c>
      <c r="FF2078">
        <v>5740461.9809840424</v>
      </c>
      <c r="FG2078">
        <v>6378596.5506959632</v>
      </c>
      <c r="FH2078">
        <v>6378596.5506959632</v>
      </c>
      <c r="FI2078">
        <v>5758374.7236385122</v>
      </c>
      <c r="FJ2078">
        <v>6326447.250148885</v>
      </c>
      <c r="FK2078">
        <v>3591047.6052784678</v>
      </c>
      <c r="FL2078">
        <v>5016837.8881550767</v>
      </c>
      <c r="FM2078">
        <v>5575546.1883110339</v>
      </c>
      <c r="FN2078">
        <v>5926611.4164900789</v>
      </c>
      <c r="FO2078">
        <v>6332771.3640581463</v>
      </c>
      <c r="FP2078">
        <v>6332771.3640581463</v>
      </c>
      <c r="FQ2078">
        <v>2208368.33588287</v>
      </c>
      <c r="FR2078">
        <v>6298179.8140244596</v>
      </c>
      <c r="FS2078">
        <v>6298179.8140244596</v>
      </c>
      <c r="FT2078">
        <v>6460892.782996783</v>
      </c>
      <c r="FU2078">
        <v>6460651.3659048472</v>
      </c>
      <c r="FV2078">
        <v>6139112.1025620727</v>
      </c>
      <c r="FW2078">
        <v>5848738.8028471777</v>
      </c>
    </row>
    <row r="2079" spans="1:179" x14ac:dyDescent="0.25">
      <c r="A2079" s="1" t="s">
        <v>2256</v>
      </c>
      <c r="B2079">
        <v>0</v>
      </c>
      <c r="C2079">
        <v>0</v>
      </c>
      <c r="D2079">
        <v>0</v>
      </c>
      <c r="E2079">
        <v>77760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1193400</v>
      </c>
      <c r="P2079">
        <v>0</v>
      </c>
      <c r="Q2079">
        <v>0</v>
      </c>
      <c r="R2079">
        <v>0</v>
      </c>
      <c r="S2079">
        <v>0</v>
      </c>
      <c r="T2079">
        <v>2343600</v>
      </c>
      <c r="U2079">
        <v>0</v>
      </c>
      <c r="V2079">
        <v>1171800</v>
      </c>
      <c r="W2079">
        <v>2343600</v>
      </c>
      <c r="X2079">
        <v>1166400</v>
      </c>
      <c r="Y2079">
        <v>1166400</v>
      </c>
      <c r="Z2079">
        <v>1166400</v>
      </c>
      <c r="AA2079">
        <v>1166400</v>
      </c>
      <c r="AB2079">
        <v>1166400</v>
      </c>
      <c r="AC2079">
        <v>1166400</v>
      </c>
      <c r="AD2079">
        <v>842400</v>
      </c>
      <c r="AE2079">
        <v>842400</v>
      </c>
      <c r="AF2079">
        <v>84240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2332800</v>
      </c>
      <c r="AN2079">
        <v>2332800</v>
      </c>
      <c r="AO2079">
        <v>2332800</v>
      </c>
      <c r="AP2079">
        <v>2332800</v>
      </c>
      <c r="AQ2079">
        <v>2332800</v>
      </c>
      <c r="AR2079">
        <v>1166400</v>
      </c>
      <c r="AS2079">
        <v>0</v>
      </c>
      <c r="AT2079">
        <v>0</v>
      </c>
      <c r="AU2079">
        <v>0</v>
      </c>
      <c r="AV2079">
        <v>518400</v>
      </c>
      <c r="AW2079">
        <v>129600</v>
      </c>
      <c r="AX2079">
        <v>0</v>
      </c>
      <c r="AY2079">
        <v>0</v>
      </c>
      <c r="AZ2079">
        <v>5961600</v>
      </c>
      <c r="BA2079">
        <v>2592000</v>
      </c>
      <c r="BB2079">
        <v>1814400</v>
      </c>
      <c r="BC2079">
        <v>0</v>
      </c>
      <c r="BD2079">
        <v>2462400</v>
      </c>
      <c r="BE2079">
        <v>1045241.7177812757</v>
      </c>
      <c r="BF2079">
        <v>0</v>
      </c>
      <c r="BG2079">
        <v>648000</v>
      </c>
      <c r="BH2079">
        <v>0</v>
      </c>
      <c r="BI2079">
        <v>0</v>
      </c>
      <c r="BJ2079">
        <v>0</v>
      </c>
      <c r="BK2079">
        <v>0</v>
      </c>
      <c r="BL2079">
        <v>777600</v>
      </c>
      <c r="BM2079">
        <v>129600</v>
      </c>
      <c r="BN2079">
        <v>388800</v>
      </c>
      <c r="BO2079">
        <v>259200</v>
      </c>
      <c r="BP2079">
        <v>518400</v>
      </c>
      <c r="BQ2079">
        <v>518400</v>
      </c>
      <c r="BR2079">
        <v>518400</v>
      </c>
      <c r="BS2079">
        <v>6165585.5782762188</v>
      </c>
      <c r="BT2079">
        <v>821511.16943942045</v>
      </c>
      <c r="BU2079">
        <v>6028404.1306233481</v>
      </c>
      <c r="BV2079">
        <v>3435825.1421419028</v>
      </c>
      <c r="BW2079">
        <v>5655003.7149845166</v>
      </c>
      <c r="BX2079">
        <v>167022.34942251432</v>
      </c>
      <c r="BY2079">
        <v>6000088.7965043439</v>
      </c>
      <c r="BZ2079">
        <v>1574363.7198430884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6053660.1382867675</v>
      </c>
      <c r="CL2079">
        <v>2916903.665396654</v>
      </c>
      <c r="CM2079">
        <v>6037862.5508956127</v>
      </c>
      <c r="CN2079">
        <v>305638.09212941269</v>
      </c>
      <c r="CO2079">
        <v>6135909.5588114802</v>
      </c>
      <c r="CP2079">
        <v>4948745.510781222</v>
      </c>
      <c r="CQ2079">
        <v>6074070.6022827718</v>
      </c>
      <c r="CR2079">
        <v>4988816.6349690137</v>
      </c>
      <c r="CS2079">
        <v>3100909.2491658432</v>
      </c>
      <c r="CT2079">
        <v>3100909.2491658432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6056295.8261158783</v>
      </c>
      <c r="DB2079">
        <v>6056295.8261158783</v>
      </c>
      <c r="DC2079">
        <v>3100909.2491658432</v>
      </c>
      <c r="DD2079">
        <v>3100909.2491658432</v>
      </c>
      <c r="DE2079">
        <v>6206733.3144287374</v>
      </c>
      <c r="DF2079">
        <v>6206733.3144287374</v>
      </c>
      <c r="DG2079">
        <v>6206733.3144287374</v>
      </c>
      <c r="DH2079">
        <v>6206733.3144287374</v>
      </c>
      <c r="DI2079">
        <v>6187247.5044337139</v>
      </c>
      <c r="DJ2079">
        <v>6187247.5044337139</v>
      </c>
      <c r="DK2079">
        <v>6161739.6088380413</v>
      </c>
      <c r="DL2079">
        <v>6161739.6088380413</v>
      </c>
      <c r="DM2079">
        <v>6192376.2280285042</v>
      </c>
      <c r="DN2079">
        <v>6192376.2280285042</v>
      </c>
      <c r="DO2079">
        <v>6206733.3144287374</v>
      </c>
      <c r="DP2079">
        <v>6206733.3144287374</v>
      </c>
      <c r="DQ2079">
        <v>6113592.3946717121</v>
      </c>
      <c r="DR2079">
        <v>849817.03796870168</v>
      </c>
      <c r="DS2079">
        <v>5815429.1713268878</v>
      </c>
      <c r="DT2079">
        <v>309828.23798882606</v>
      </c>
      <c r="DU2079">
        <v>6152203.8111535497</v>
      </c>
      <c r="DV2079">
        <v>2226543.7168903565</v>
      </c>
      <c r="DW2079">
        <v>6145570.1248197239</v>
      </c>
      <c r="DX2079">
        <v>2348674.4859084561</v>
      </c>
      <c r="DY2079">
        <v>1931801.4034674708</v>
      </c>
      <c r="DZ2079">
        <v>3565217.5429806253</v>
      </c>
      <c r="EA2079">
        <v>5494981.0948091624</v>
      </c>
      <c r="EB2079">
        <v>6206638.2499421127</v>
      </c>
      <c r="EC2079">
        <v>6206638.2499421127</v>
      </c>
      <c r="ED2079">
        <v>6206638.2499421127</v>
      </c>
      <c r="EE2079">
        <v>6105236.2571793925</v>
      </c>
      <c r="EF2079">
        <v>2845578.0682313051</v>
      </c>
      <c r="EG2079">
        <v>173982.05867212746</v>
      </c>
      <c r="EH2079">
        <v>173982.05867212758</v>
      </c>
      <c r="EI2079">
        <v>6086122.832513121</v>
      </c>
      <c r="EJ2079">
        <v>5077575.7026779354</v>
      </c>
      <c r="EK2079">
        <v>6095858.226401885</v>
      </c>
      <c r="EL2079">
        <v>6095858.226401885</v>
      </c>
      <c r="EM2079">
        <v>6059713.5621195864</v>
      </c>
      <c r="EN2079">
        <v>6005566.6358539965</v>
      </c>
      <c r="EO2079">
        <v>6119776.3233243022</v>
      </c>
      <c r="EP2079">
        <v>6119776.3233243022</v>
      </c>
      <c r="EQ2079">
        <v>3029903.7189148962</v>
      </c>
      <c r="ER2079">
        <v>6081384.3680946846</v>
      </c>
      <c r="ES2079">
        <v>1666773.0799428625</v>
      </c>
      <c r="ET2079">
        <v>3964551.1685018796</v>
      </c>
      <c r="EU2079">
        <v>4315856.4033735683</v>
      </c>
      <c r="EV2079">
        <v>4362452.7132668095</v>
      </c>
      <c r="EW2079">
        <v>6065427.5283939699</v>
      </c>
      <c r="EX2079">
        <v>6063111.9573716531</v>
      </c>
      <c r="EY2079">
        <v>392640.83114389522</v>
      </c>
      <c r="EZ2079">
        <v>5997760.5238945177</v>
      </c>
      <c r="FA2079">
        <v>5505030.6980081862</v>
      </c>
      <c r="FB2079">
        <v>6206733.3144287374</v>
      </c>
      <c r="FC2079">
        <v>6167490.8178178752</v>
      </c>
      <c r="FD2079">
        <v>4763769.6801944654</v>
      </c>
      <c r="FE2079">
        <v>4664494.4232786363</v>
      </c>
      <c r="FF2079">
        <v>5535999.3997873012</v>
      </c>
      <c r="FG2079">
        <v>6359173.628302224</v>
      </c>
      <c r="FH2079">
        <v>6359173.628302224</v>
      </c>
      <c r="FI2079">
        <v>5327575.7174695991</v>
      </c>
      <c r="FJ2079">
        <v>6306716.1818061834</v>
      </c>
      <c r="FK2079">
        <v>3356627.9992274311</v>
      </c>
      <c r="FL2079">
        <v>4917912.2084245291</v>
      </c>
      <c r="FM2079">
        <v>5464479.0845035687</v>
      </c>
      <c r="FN2079">
        <v>5833593.6156760426</v>
      </c>
      <c r="FO2079">
        <v>6311664.9051890792</v>
      </c>
      <c r="FP2079">
        <v>6311664.9051890792</v>
      </c>
      <c r="FQ2079">
        <v>1938503.6075553442</v>
      </c>
      <c r="FR2079">
        <v>6285227.6211619331</v>
      </c>
      <c r="FS2079">
        <v>6285227.6211619331</v>
      </c>
      <c r="FT2079">
        <v>6449024.393275341</v>
      </c>
      <c r="FU2079">
        <v>6446488.4736306546</v>
      </c>
      <c r="FV2079">
        <v>5801024.6714370372</v>
      </c>
      <c r="FW2079">
        <v>5712821.3363143113</v>
      </c>
    </row>
    <row r="2080" spans="1:179" x14ac:dyDescent="0.25">
      <c r="A2080" s="1" t="s">
        <v>2257</v>
      </c>
      <c r="B2080">
        <v>0</v>
      </c>
      <c r="C2080">
        <v>0</v>
      </c>
      <c r="D2080">
        <v>0</v>
      </c>
      <c r="E2080">
        <v>77760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386800</v>
      </c>
      <c r="P2080">
        <v>0</v>
      </c>
      <c r="Q2080">
        <v>0</v>
      </c>
      <c r="R2080">
        <v>0</v>
      </c>
      <c r="S2080">
        <v>0</v>
      </c>
      <c r="T2080">
        <v>2343600</v>
      </c>
      <c r="U2080">
        <v>0</v>
      </c>
      <c r="V2080">
        <v>0</v>
      </c>
      <c r="W2080">
        <v>2343600</v>
      </c>
      <c r="X2080">
        <v>2332800</v>
      </c>
      <c r="Y2080">
        <v>2332800</v>
      </c>
      <c r="Z2080">
        <v>2332800</v>
      </c>
      <c r="AA2080">
        <v>2332800</v>
      </c>
      <c r="AB2080">
        <v>2332800</v>
      </c>
      <c r="AC2080">
        <v>2332800</v>
      </c>
      <c r="AD2080">
        <v>1684800</v>
      </c>
      <c r="AE2080">
        <v>1684800</v>
      </c>
      <c r="AF2080">
        <v>168480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2332800</v>
      </c>
      <c r="AN2080">
        <v>2332800</v>
      </c>
      <c r="AO2080">
        <v>2332800</v>
      </c>
      <c r="AP2080">
        <v>2332800</v>
      </c>
      <c r="AQ2080">
        <v>2332800</v>
      </c>
      <c r="AR2080">
        <v>2332800</v>
      </c>
      <c r="AS2080">
        <v>0</v>
      </c>
      <c r="AT2080">
        <v>0</v>
      </c>
      <c r="AU2080">
        <v>0</v>
      </c>
      <c r="AV2080">
        <v>518400</v>
      </c>
      <c r="AW2080">
        <v>129600</v>
      </c>
      <c r="AX2080">
        <v>0</v>
      </c>
      <c r="AY2080">
        <v>0</v>
      </c>
      <c r="AZ2080">
        <v>5961600</v>
      </c>
      <c r="BA2080">
        <v>2592000</v>
      </c>
      <c r="BB2080">
        <v>1814400</v>
      </c>
      <c r="BC2080">
        <v>0</v>
      </c>
      <c r="BD2080">
        <v>2462400</v>
      </c>
      <c r="BE2080">
        <v>1164152.6836699776</v>
      </c>
      <c r="BF2080">
        <v>0</v>
      </c>
      <c r="BG2080">
        <v>648000</v>
      </c>
      <c r="BH2080">
        <v>0</v>
      </c>
      <c r="BI2080">
        <v>0</v>
      </c>
      <c r="BJ2080">
        <v>0</v>
      </c>
      <c r="BK2080">
        <v>0</v>
      </c>
      <c r="BL2080">
        <v>777600</v>
      </c>
      <c r="BM2080">
        <v>129600</v>
      </c>
      <c r="BN2080">
        <v>388800</v>
      </c>
      <c r="BO2080">
        <v>259200</v>
      </c>
      <c r="BP2080">
        <v>518400</v>
      </c>
      <c r="BQ2080">
        <v>518400</v>
      </c>
      <c r="BR2080">
        <v>518400</v>
      </c>
      <c r="BS2080">
        <v>6128618.2555731544</v>
      </c>
      <c r="BT2080">
        <v>436099.84067677893</v>
      </c>
      <c r="BU2080">
        <v>5992545.4171675751</v>
      </c>
      <c r="BV2080">
        <v>3348389.9968830561</v>
      </c>
      <c r="BW2080">
        <v>5410155.6389733749</v>
      </c>
      <c r="BX2080">
        <v>165702.01085865856</v>
      </c>
      <c r="BY2080">
        <v>5953403.1027588351</v>
      </c>
      <c r="BZ2080">
        <v>1424288.8286300811</v>
      </c>
      <c r="CA2080">
        <v>0</v>
      </c>
      <c r="CB2080">
        <v>0</v>
      </c>
      <c r="CC2080">
        <v>4628576.8752590306</v>
      </c>
      <c r="CD2080">
        <v>750335.61167172517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6030688.4246196626</v>
      </c>
      <c r="CL2080">
        <v>3691160.9523397549</v>
      </c>
      <c r="CM2080">
        <v>5762536.2088708971</v>
      </c>
      <c r="CN2080">
        <v>168659.85462273925</v>
      </c>
      <c r="CO2080">
        <v>6034413.027840618</v>
      </c>
      <c r="CP2080">
        <v>4368460.0512002986</v>
      </c>
      <c r="CQ2080">
        <v>6027650.2159065958</v>
      </c>
      <c r="CR2080">
        <v>4642691.2775173644</v>
      </c>
      <c r="CS2080">
        <v>6103308.7492303727</v>
      </c>
      <c r="CT2080">
        <v>6103308.7492303727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6059385.8849866381</v>
      </c>
      <c r="DB2080">
        <v>6059385.8849866381</v>
      </c>
      <c r="DC2080">
        <v>6115858.3091938114</v>
      </c>
      <c r="DD2080">
        <v>6115858.3091938114</v>
      </c>
      <c r="DE2080">
        <v>6181974.5336182388</v>
      </c>
      <c r="DF2080">
        <v>6181974.5336182388</v>
      </c>
      <c r="DG2080">
        <v>6181974.5336182388</v>
      </c>
      <c r="DH2080">
        <v>6181974.5336182388</v>
      </c>
      <c r="DI2080">
        <v>6181974.5336182388</v>
      </c>
      <c r="DJ2080">
        <v>6181974.5336182388</v>
      </c>
      <c r="DK2080">
        <v>6119939.9597984552</v>
      </c>
      <c r="DL2080">
        <v>6119939.9597984552</v>
      </c>
      <c r="DM2080">
        <v>6145377.5232053176</v>
      </c>
      <c r="DN2080">
        <v>6145377.5232053176</v>
      </c>
      <c r="DO2080">
        <v>6161379.0772498548</v>
      </c>
      <c r="DP2080">
        <v>6161379.0772498548</v>
      </c>
      <c r="DQ2080">
        <v>6097900.0165851153</v>
      </c>
      <c r="DR2080">
        <v>1486492.6543119382</v>
      </c>
      <c r="DS2080">
        <v>6124361.0599544514</v>
      </c>
      <c r="DT2080">
        <v>929746.22537366475</v>
      </c>
      <c r="DU2080">
        <v>6102651.9274634784</v>
      </c>
      <c r="DV2080">
        <v>1182266.5674958085</v>
      </c>
      <c r="DW2080">
        <v>6104778.5453791078</v>
      </c>
      <c r="DX2080">
        <v>1995080.0871924905</v>
      </c>
      <c r="DY2080">
        <v>1885452.5200944829</v>
      </c>
      <c r="DZ2080">
        <v>3483100.5104763135</v>
      </c>
      <c r="EA2080">
        <v>5249413.1374085015</v>
      </c>
      <c r="EB2080">
        <v>6164181.304364508</v>
      </c>
      <c r="EC2080">
        <v>6164181.304364508</v>
      </c>
      <c r="ED2080">
        <v>6164181.304364508</v>
      </c>
      <c r="EE2080">
        <v>6066756.0654445961</v>
      </c>
      <c r="EF2080">
        <v>2333817.8878837847</v>
      </c>
      <c r="EG2080">
        <v>172524.13036476364</v>
      </c>
      <c r="EH2080">
        <v>172524.13036476381</v>
      </c>
      <c r="EI2080">
        <v>6046490.8247317858</v>
      </c>
      <c r="EJ2080">
        <v>4520158.9882667614</v>
      </c>
      <c r="EK2080">
        <v>6040009.0931470878</v>
      </c>
      <c r="EL2080">
        <v>6040009.0931470878</v>
      </c>
      <c r="EM2080">
        <v>6016010.0898050861</v>
      </c>
      <c r="EN2080">
        <v>5537959.4020627383</v>
      </c>
      <c r="EO2080">
        <v>6081102.5621396536</v>
      </c>
      <c r="EP2080">
        <v>6081102.5621396536</v>
      </c>
      <c r="EQ2080">
        <v>2012619.91955437</v>
      </c>
      <c r="ER2080">
        <v>6045295.1943243872</v>
      </c>
      <c r="ES2080">
        <v>1095744.5685118812</v>
      </c>
      <c r="ET2080">
        <v>3767363.1727195447</v>
      </c>
      <c r="EU2080">
        <v>4088257.312874665</v>
      </c>
      <c r="EV2080">
        <v>4145167.2090465161</v>
      </c>
      <c r="EW2080">
        <v>6024921.3281138912</v>
      </c>
      <c r="EX2080">
        <v>5679127.7761872029</v>
      </c>
      <c r="EY2080">
        <v>169525.04358641914</v>
      </c>
      <c r="EZ2080">
        <v>5954996.9585413858</v>
      </c>
      <c r="FA2080">
        <v>5143976.622353253</v>
      </c>
      <c r="FB2080">
        <v>6181974.5336182388</v>
      </c>
      <c r="FC2080">
        <v>5996661.2915877532</v>
      </c>
      <c r="FD2080">
        <v>4351241.000933663</v>
      </c>
      <c r="FE2080">
        <v>4316533.7377748899</v>
      </c>
      <c r="FF2080">
        <v>4977251.409175653</v>
      </c>
      <c r="FG2080">
        <v>6318835.8689520471</v>
      </c>
      <c r="FH2080">
        <v>6318835.8689520471</v>
      </c>
      <c r="FI2080">
        <v>4259062.530315767</v>
      </c>
      <c r="FJ2080">
        <v>6269314.0694842441</v>
      </c>
      <c r="FK2080">
        <v>2721440.4998399494</v>
      </c>
      <c r="FL2080">
        <v>4693855.6837120214</v>
      </c>
      <c r="FM2080">
        <v>5188626.1317630336</v>
      </c>
      <c r="FN2080">
        <v>5573724.0903782994</v>
      </c>
      <c r="FO2080">
        <v>6270908.5351856425</v>
      </c>
      <c r="FP2080">
        <v>6270908.5351856425</v>
      </c>
      <c r="FQ2080">
        <v>1113366.9760977509</v>
      </c>
      <c r="FR2080">
        <v>6231579.7998276623</v>
      </c>
      <c r="FS2080">
        <v>6231579.7998276623</v>
      </c>
      <c r="FT2080">
        <v>6423604.9312945968</v>
      </c>
      <c r="FU2080">
        <v>6395207.4097307185</v>
      </c>
      <c r="FV2080">
        <v>5386221.0572656244</v>
      </c>
      <c r="FW2080">
        <v>5351876.4405963989</v>
      </c>
    </row>
    <row r="2081" spans="1:179" x14ac:dyDescent="0.25">
      <c r="A2081" s="1" t="s">
        <v>2258</v>
      </c>
      <c r="B2081">
        <v>19735.543791085125</v>
      </c>
      <c r="C2081">
        <v>0</v>
      </c>
      <c r="D2081">
        <v>777600</v>
      </c>
      <c r="E2081">
        <v>777600</v>
      </c>
      <c r="F2081">
        <v>0</v>
      </c>
      <c r="G2081">
        <v>1036800</v>
      </c>
      <c r="H2081">
        <v>388800</v>
      </c>
      <c r="I2081">
        <v>38880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343600</v>
      </c>
      <c r="U2081">
        <v>59270.173835531983</v>
      </c>
      <c r="V2081">
        <v>0</v>
      </c>
      <c r="W2081">
        <v>2343600</v>
      </c>
      <c r="X2081">
        <v>2332800</v>
      </c>
      <c r="Y2081">
        <v>2332800</v>
      </c>
      <c r="Z2081">
        <v>2332800</v>
      </c>
      <c r="AA2081">
        <v>2332800</v>
      </c>
      <c r="AB2081">
        <v>2332800</v>
      </c>
      <c r="AC2081">
        <v>2332800</v>
      </c>
      <c r="AD2081">
        <v>1684800</v>
      </c>
      <c r="AE2081">
        <v>1684800</v>
      </c>
      <c r="AF2081">
        <v>168480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2332800</v>
      </c>
      <c r="AN2081">
        <v>0</v>
      </c>
      <c r="AO2081">
        <v>0</v>
      </c>
      <c r="AP2081">
        <v>0</v>
      </c>
      <c r="AQ2081">
        <v>2332800</v>
      </c>
      <c r="AR2081">
        <v>2332800</v>
      </c>
      <c r="AS2081">
        <v>0</v>
      </c>
      <c r="AT2081">
        <v>0</v>
      </c>
      <c r="AU2081">
        <v>0</v>
      </c>
      <c r="AV2081">
        <v>518400</v>
      </c>
      <c r="AW2081">
        <v>129600</v>
      </c>
      <c r="AX2081">
        <v>0</v>
      </c>
      <c r="AY2081">
        <v>0</v>
      </c>
      <c r="AZ2081">
        <v>5961600</v>
      </c>
      <c r="BA2081">
        <v>2592000</v>
      </c>
      <c r="BB2081">
        <v>1814400</v>
      </c>
      <c r="BC2081">
        <v>0</v>
      </c>
      <c r="BD2081">
        <v>2462400</v>
      </c>
      <c r="BE2081">
        <v>1471921.1349589005</v>
      </c>
      <c r="BF2081">
        <v>0</v>
      </c>
      <c r="BG2081">
        <v>648000</v>
      </c>
      <c r="BH2081">
        <v>57419.451016102612</v>
      </c>
      <c r="BI2081">
        <v>63412.376247852459</v>
      </c>
      <c r="BJ2081">
        <v>0</v>
      </c>
      <c r="BK2081">
        <v>0</v>
      </c>
      <c r="BL2081">
        <v>777600</v>
      </c>
      <c r="BM2081">
        <v>129600</v>
      </c>
      <c r="BN2081">
        <v>388800</v>
      </c>
      <c r="BO2081">
        <v>259200</v>
      </c>
      <c r="BP2081">
        <v>518400</v>
      </c>
      <c r="BQ2081">
        <v>518400</v>
      </c>
      <c r="BR2081">
        <v>518400</v>
      </c>
      <c r="BS2081">
        <v>5740765.8473898759</v>
      </c>
      <c r="BT2081">
        <v>176741.90399101298</v>
      </c>
      <c r="BU2081">
        <v>5967859.0373925343</v>
      </c>
      <c r="BV2081">
        <v>3106501.9874520148</v>
      </c>
      <c r="BW2081">
        <v>5407719.3032136438</v>
      </c>
      <c r="BX2081">
        <v>164677.79924753527</v>
      </c>
      <c r="BY2081">
        <v>5914276.2357317284</v>
      </c>
      <c r="BZ2081">
        <v>894981.47788618424</v>
      </c>
      <c r="CA2081">
        <v>0</v>
      </c>
      <c r="CB2081">
        <v>0</v>
      </c>
      <c r="CC2081">
        <v>5904832.543186483</v>
      </c>
      <c r="CD2081">
        <v>4355282.3694237247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5304153.1240458274</v>
      </c>
      <c r="CN2081">
        <v>167991.8670584833</v>
      </c>
      <c r="CO2081">
        <v>5984978.560576004</v>
      </c>
      <c r="CP2081">
        <v>3911830.4804223925</v>
      </c>
      <c r="CQ2081">
        <v>5988726.9662815165</v>
      </c>
      <c r="CR2081">
        <v>4293028.9570182767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6005074.6256686654</v>
      </c>
      <c r="DB2081">
        <v>6005074.6256686654</v>
      </c>
      <c r="DC2081">
        <v>6001340.323584361</v>
      </c>
      <c r="DD2081">
        <v>6001340.323584361</v>
      </c>
      <c r="DE2081">
        <v>6144663.8640652411</v>
      </c>
      <c r="DF2081">
        <v>6144663.8640652411</v>
      </c>
      <c r="DG2081">
        <v>6144663.8640652411</v>
      </c>
      <c r="DH2081">
        <v>6144663.8640652411</v>
      </c>
      <c r="DI2081">
        <v>6135936.8882900178</v>
      </c>
      <c r="DJ2081">
        <v>6135936.8882900178</v>
      </c>
      <c r="DK2081">
        <v>6052713.7116888845</v>
      </c>
      <c r="DL2081">
        <v>6052713.7116888845</v>
      </c>
      <c r="DM2081">
        <v>6077392.4926819783</v>
      </c>
      <c r="DN2081">
        <v>6077392.4926819783</v>
      </c>
      <c r="DO2081">
        <v>6085477.044266928</v>
      </c>
      <c r="DP2081">
        <v>6085477.044266928</v>
      </c>
      <c r="DQ2081">
        <v>5970354.2280281028</v>
      </c>
      <c r="DR2081">
        <v>240818.26763973664</v>
      </c>
      <c r="DS2081">
        <v>4560134.2309314599</v>
      </c>
      <c r="DT2081">
        <v>174383.08971706507</v>
      </c>
      <c r="DU2081">
        <v>4578799.4075360652</v>
      </c>
      <c r="DV2081">
        <v>173921.5725592917</v>
      </c>
      <c r="DW2081">
        <v>6067681.4046748541</v>
      </c>
      <c r="DX2081">
        <v>1226683.3935596654</v>
      </c>
      <c r="DY2081">
        <v>1781262.6645948321</v>
      </c>
      <c r="DZ2081">
        <v>3248688.0265732077</v>
      </c>
      <c r="EA2081">
        <v>4827578.6782521987</v>
      </c>
      <c r="EB2081">
        <v>6097716.5629031463</v>
      </c>
      <c r="EC2081">
        <v>6097716.5629031463</v>
      </c>
      <c r="ED2081">
        <v>6097716.5629031463</v>
      </c>
      <c r="EE2081">
        <v>6026251.9392880797</v>
      </c>
      <c r="EF2081">
        <v>1612196.3331572011</v>
      </c>
      <c r="EG2081">
        <v>171598.45433156166</v>
      </c>
      <c r="EH2081">
        <v>171598.4543315648</v>
      </c>
      <c r="EI2081">
        <v>6006876.1907762485</v>
      </c>
      <c r="EJ2081">
        <v>3732918.0427428372</v>
      </c>
      <c r="EK2081">
        <v>5977138.2601419231</v>
      </c>
      <c r="EL2081">
        <v>5467673.9326040214</v>
      </c>
      <c r="EM2081">
        <v>5976850.7692177519</v>
      </c>
      <c r="EN2081">
        <v>4703786.2387024369</v>
      </c>
      <c r="EO2081">
        <v>6042558.4439797169</v>
      </c>
      <c r="EP2081">
        <v>6011152.7543916041</v>
      </c>
      <c r="EQ2081">
        <v>602620.11266998318</v>
      </c>
      <c r="ER2081">
        <v>5963124.2705596127</v>
      </c>
      <c r="ES2081">
        <v>336421.89986117656</v>
      </c>
      <c r="ET2081">
        <v>3510885.4173694467</v>
      </c>
      <c r="EU2081">
        <v>3791210.1451793304</v>
      </c>
      <c r="EV2081">
        <v>3857498.0860762587</v>
      </c>
      <c r="EW2081">
        <v>5986069.559085492</v>
      </c>
      <c r="EX2081">
        <v>4793512.852465881</v>
      </c>
      <c r="EY2081">
        <v>168775.01363857961</v>
      </c>
      <c r="EZ2081">
        <v>5914995.320745579</v>
      </c>
      <c r="FA2081">
        <v>4457281.2929536263</v>
      </c>
      <c r="FB2081">
        <v>6139883.0251814127</v>
      </c>
      <c r="FC2081">
        <v>5364789.2400192013</v>
      </c>
      <c r="FD2081">
        <v>3805268.8964420171</v>
      </c>
      <c r="FE2081">
        <v>3834149.3088098085</v>
      </c>
      <c r="FF2081">
        <v>4179477.841320035</v>
      </c>
      <c r="FG2081">
        <v>6279749.6168192774</v>
      </c>
      <c r="FH2081">
        <v>6279749.6168192774</v>
      </c>
      <c r="FI2081">
        <v>2730159.7098693023</v>
      </c>
      <c r="FJ2081">
        <v>6235124.203000702</v>
      </c>
      <c r="FK2081">
        <v>1797611.43648643</v>
      </c>
      <c r="FL2081">
        <v>4407806.082927647</v>
      </c>
      <c r="FM2081">
        <v>4809994.232292979</v>
      </c>
      <c r="FN2081">
        <v>5208271.0811684718</v>
      </c>
      <c r="FO2081">
        <v>6231770.9083381686</v>
      </c>
      <c r="FP2081">
        <v>5886691.7826225609</v>
      </c>
      <c r="FQ2081">
        <v>314006.90761140909</v>
      </c>
      <c r="FR2081">
        <v>6162951.5461521149</v>
      </c>
      <c r="FS2081">
        <v>6162951.5461521149</v>
      </c>
      <c r="FT2081">
        <v>6385298.6369161457</v>
      </c>
      <c r="FU2081">
        <v>6328497.4155529458</v>
      </c>
      <c r="FV2081">
        <v>4821503.3219977636</v>
      </c>
      <c r="FW2081">
        <v>4848920.3678625971</v>
      </c>
    </row>
    <row r="2082" spans="1:179" x14ac:dyDescent="0.25">
      <c r="A2082" s="1" t="s">
        <v>2259</v>
      </c>
      <c r="B2082">
        <v>302264.01485448598</v>
      </c>
      <c r="C2082">
        <v>0</v>
      </c>
      <c r="D2082">
        <v>388800</v>
      </c>
      <c r="E2082">
        <v>388800</v>
      </c>
      <c r="F2082">
        <v>0</v>
      </c>
      <c r="G2082">
        <v>1036800</v>
      </c>
      <c r="H2082">
        <v>388800</v>
      </c>
      <c r="I2082">
        <v>388800</v>
      </c>
      <c r="J2082">
        <v>0</v>
      </c>
      <c r="K2082">
        <v>0</v>
      </c>
      <c r="L2082">
        <v>146150.65654893164</v>
      </c>
      <c r="M2082">
        <v>26057.213058503014</v>
      </c>
      <c r="N2082">
        <v>25976.629708364988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343600</v>
      </c>
      <c r="U2082">
        <v>1053648.9858966696</v>
      </c>
      <c r="V2082">
        <v>0</v>
      </c>
      <c r="W2082">
        <v>1171800</v>
      </c>
      <c r="X2082">
        <v>2332800</v>
      </c>
      <c r="Y2082">
        <v>2332800</v>
      </c>
      <c r="Z2082">
        <v>2332800</v>
      </c>
      <c r="AA2082">
        <v>1166400</v>
      </c>
      <c r="AB2082">
        <v>2332800</v>
      </c>
      <c r="AC2082">
        <v>2332800</v>
      </c>
      <c r="AD2082">
        <v>1684800</v>
      </c>
      <c r="AE2082">
        <v>1684800</v>
      </c>
      <c r="AF2082">
        <v>168480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332800</v>
      </c>
      <c r="AM2082">
        <v>0</v>
      </c>
      <c r="AN2082">
        <v>0</v>
      </c>
      <c r="AO2082">
        <v>0</v>
      </c>
      <c r="AP2082">
        <v>0</v>
      </c>
      <c r="AQ2082">
        <v>1166400</v>
      </c>
      <c r="AR2082">
        <v>2332800</v>
      </c>
      <c r="AS2082">
        <v>0</v>
      </c>
      <c r="AT2082">
        <v>0</v>
      </c>
      <c r="AU2082">
        <v>0</v>
      </c>
      <c r="AV2082">
        <v>518400</v>
      </c>
      <c r="AW2082">
        <v>129600</v>
      </c>
      <c r="AX2082">
        <v>0</v>
      </c>
      <c r="AY2082">
        <v>0</v>
      </c>
      <c r="AZ2082">
        <v>5961600</v>
      </c>
      <c r="BA2082">
        <v>2592000</v>
      </c>
      <c r="BB2082">
        <v>1814400</v>
      </c>
      <c r="BC2082">
        <v>0</v>
      </c>
      <c r="BD2082">
        <v>2462400</v>
      </c>
      <c r="BE2082">
        <v>1918092.4243686118</v>
      </c>
      <c r="BF2082">
        <v>374705.68619960675</v>
      </c>
      <c r="BG2082">
        <v>648000</v>
      </c>
      <c r="BH2082">
        <v>214767.31160265958</v>
      </c>
      <c r="BI2082">
        <v>220598.42621099803</v>
      </c>
      <c r="BJ2082">
        <v>0</v>
      </c>
      <c r="BK2082">
        <v>0</v>
      </c>
      <c r="BL2082">
        <v>777600</v>
      </c>
      <c r="BM2082">
        <v>129600</v>
      </c>
      <c r="BN2082">
        <v>388800</v>
      </c>
      <c r="BO2082">
        <v>259200</v>
      </c>
      <c r="BP2082">
        <v>518400</v>
      </c>
      <c r="BQ2082">
        <v>518400</v>
      </c>
      <c r="BR2082">
        <v>518400</v>
      </c>
      <c r="BS2082">
        <v>5656993.4960283786</v>
      </c>
      <c r="BT2082">
        <v>176805.35342125126</v>
      </c>
      <c r="BU2082">
        <v>5966908.6799599063</v>
      </c>
      <c r="BV2082">
        <v>2864810.4451423897</v>
      </c>
      <c r="BW2082">
        <v>2623177.0145539287</v>
      </c>
      <c r="BX2082">
        <v>82310.650689778588</v>
      </c>
      <c r="BY2082">
        <v>2954259.1297712023</v>
      </c>
      <c r="BZ2082">
        <v>305937.50248718588</v>
      </c>
      <c r="CA2082">
        <v>0</v>
      </c>
      <c r="CB2082">
        <v>0</v>
      </c>
      <c r="CC2082">
        <v>5827040.1841103379</v>
      </c>
      <c r="CD2082">
        <v>5054779.1529715154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5575418.8054766171</v>
      </c>
      <c r="CN2082">
        <v>654619.37488205603</v>
      </c>
      <c r="CO2082">
        <v>2986855.8818277502</v>
      </c>
      <c r="CP2082">
        <v>1883874.7921301508</v>
      </c>
      <c r="CQ2082">
        <v>2988699.118530083</v>
      </c>
      <c r="CR2082">
        <v>2112437.6473527905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2989376.4392951191</v>
      </c>
      <c r="DB2082">
        <v>2989376.4392951191</v>
      </c>
      <c r="DC2082">
        <v>5974782.7876751376</v>
      </c>
      <c r="DD2082">
        <v>5974782.7876751376</v>
      </c>
      <c r="DE2082">
        <v>6136701.6836254112</v>
      </c>
      <c r="DF2082">
        <v>6136701.6836254112</v>
      </c>
      <c r="DG2082">
        <v>6136701.6836254112</v>
      </c>
      <c r="DH2082">
        <v>6136701.6836254112</v>
      </c>
      <c r="DI2082">
        <v>6110083.7460657172</v>
      </c>
      <c r="DJ2082">
        <v>6110083.7460657172</v>
      </c>
      <c r="DK2082">
        <v>6012436.1546819601</v>
      </c>
      <c r="DL2082">
        <v>5816891.8692195779</v>
      </c>
      <c r="DM2082">
        <v>6044641.3329218915</v>
      </c>
      <c r="DN2082">
        <v>6044641.3329218915</v>
      </c>
      <c r="DO2082">
        <v>6056013.85544906</v>
      </c>
      <c r="DP2082">
        <v>6056013.85544906</v>
      </c>
      <c r="DQ2082">
        <v>5589897.5316319177</v>
      </c>
      <c r="DR2082">
        <v>174282.388247322</v>
      </c>
      <c r="DS2082">
        <v>4461444.6340368818</v>
      </c>
      <c r="DT2082">
        <v>177295.74858283123</v>
      </c>
      <c r="DU2082">
        <v>3828965.4042339781</v>
      </c>
      <c r="DV2082">
        <v>175503.74527451224</v>
      </c>
      <c r="DW2082">
        <v>3031277.6646707053</v>
      </c>
      <c r="DX2082">
        <v>462409.97747109062</v>
      </c>
      <c r="DY2082">
        <v>1647618.1566590569</v>
      </c>
      <c r="DZ2082">
        <v>3016378.7391240657</v>
      </c>
      <c r="EA2082">
        <v>4587880.4671930829</v>
      </c>
      <c r="EB2082">
        <v>6073641.6920583062</v>
      </c>
      <c r="EC2082">
        <v>6073641.6920583062</v>
      </c>
      <c r="ED2082">
        <v>6073641.6920583062</v>
      </c>
      <c r="EE2082">
        <v>6018516.5627518781</v>
      </c>
      <c r="EF2082">
        <v>1475379.0148730148</v>
      </c>
      <c r="EG2082">
        <v>171480.81625441436</v>
      </c>
      <c r="EH2082">
        <v>171480.81625441572</v>
      </c>
      <c r="EI2082">
        <v>5999520.0686860038</v>
      </c>
      <c r="EJ2082">
        <v>3544694.4682108616</v>
      </c>
      <c r="EK2082">
        <v>5973860.6207408709</v>
      </c>
      <c r="EL2082">
        <v>4912712.6649467628</v>
      </c>
      <c r="EM2082">
        <v>5972213.5702376571</v>
      </c>
      <c r="EN2082">
        <v>4369569.5093012545</v>
      </c>
      <c r="EO2082">
        <v>6035699.531164675</v>
      </c>
      <c r="EP2082">
        <v>6012686.6401392827</v>
      </c>
      <c r="EQ2082">
        <v>315177.50019731303</v>
      </c>
      <c r="ER2082">
        <v>5857929.1195658091</v>
      </c>
      <c r="ES2082">
        <v>170919.72066329513</v>
      </c>
      <c r="ET2082">
        <v>3477006.4411101076</v>
      </c>
      <c r="EU2082">
        <v>3741938.0951154642</v>
      </c>
      <c r="EV2082">
        <v>3807140.1508006994</v>
      </c>
      <c r="EW2082">
        <v>5981333.3784789946</v>
      </c>
      <c r="EX2082">
        <v>4474278.2886657175</v>
      </c>
      <c r="EY2082">
        <v>168863.42602538806</v>
      </c>
      <c r="EZ2082">
        <v>5910148.8322425513</v>
      </c>
      <c r="FA2082">
        <v>4150090.882613583</v>
      </c>
      <c r="FB2082">
        <v>6116889.5418444555</v>
      </c>
      <c r="FC2082">
        <v>5245286.2507620938</v>
      </c>
      <c r="FD2082">
        <v>3735882.244396342</v>
      </c>
      <c r="FE2082">
        <v>3786987.4534705933</v>
      </c>
      <c r="FF2082">
        <v>4030011.7340710331</v>
      </c>
      <c r="FG2082">
        <v>6271509.5020455867</v>
      </c>
      <c r="FH2082">
        <v>6271509.5020455867</v>
      </c>
      <c r="FI2082">
        <v>2523789.2642200873</v>
      </c>
      <c r="FJ2082">
        <v>6236223.7476744642</v>
      </c>
      <c r="FK2082">
        <v>1327920.4277403746</v>
      </c>
      <c r="FL2082">
        <v>4364704.5727546969</v>
      </c>
      <c r="FM2082">
        <v>4683957.1422208007</v>
      </c>
      <c r="FN2082">
        <v>5078661.7052436126</v>
      </c>
      <c r="FO2082">
        <v>6226709.9647877701</v>
      </c>
      <c r="FP2082">
        <v>5561720.3863716619</v>
      </c>
      <c r="FQ2082">
        <v>291788.35557774932</v>
      </c>
      <c r="FR2082">
        <v>6133556.2541437149</v>
      </c>
      <c r="FS2082">
        <v>6133556.2541437149</v>
      </c>
      <c r="FT2082">
        <v>6377123.9879088616</v>
      </c>
      <c r="FU2082">
        <v>6303713.1487558559</v>
      </c>
      <c r="FV2082">
        <v>4774212.6849447638</v>
      </c>
      <c r="FW2082">
        <v>4820743.661923551</v>
      </c>
    </row>
    <row r="2083" spans="1:179" x14ac:dyDescent="0.25">
      <c r="A2083" s="1" t="s">
        <v>2260</v>
      </c>
      <c r="B2083">
        <v>692518.17133005697</v>
      </c>
      <c r="C2083">
        <v>312807.32144705264</v>
      </c>
      <c r="D2083">
        <v>0</v>
      </c>
      <c r="E2083">
        <v>0</v>
      </c>
      <c r="F2083">
        <v>0</v>
      </c>
      <c r="G2083">
        <v>1036800</v>
      </c>
      <c r="H2083">
        <v>388800</v>
      </c>
      <c r="I2083">
        <v>388800</v>
      </c>
      <c r="J2083">
        <v>0</v>
      </c>
      <c r="K2083">
        <v>0</v>
      </c>
      <c r="L2083">
        <v>750627.82278299984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2343600</v>
      </c>
      <c r="U2083">
        <v>0</v>
      </c>
      <c r="V2083">
        <v>0</v>
      </c>
      <c r="W2083">
        <v>0</v>
      </c>
      <c r="X2083">
        <v>2332800</v>
      </c>
      <c r="Y2083">
        <v>2332800</v>
      </c>
      <c r="Z2083">
        <v>2332800</v>
      </c>
      <c r="AA2083">
        <v>2332800</v>
      </c>
      <c r="AB2083">
        <v>2332800</v>
      </c>
      <c r="AC2083">
        <v>2332800</v>
      </c>
      <c r="AD2083">
        <v>1684800</v>
      </c>
      <c r="AE2083">
        <v>1684800</v>
      </c>
      <c r="AF2083">
        <v>168480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33280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33280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5128167.3421693277</v>
      </c>
      <c r="BT2083">
        <v>174832.3683936423</v>
      </c>
      <c r="BU2083">
        <v>5966318.4471573923</v>
      </c>
      <c r="BV2083">
        <v>2615296.0123859425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5808661.3274771338</v>
      </c>
      <c r="CD2083">
        <v>5223630.4038928887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6002287.8345302558</v>
      </c>
      <c r="CN2083">
        <v>2479945.3410038906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6133903.2880588435</v>
      </c>
      <c r="DF2083">
        <v>6133903.2880588435</v>
      </c>
      <c r="DG2083">
        <v>6133903.2880588435</v>
      </c>
      <c r="DH2083">
        <v>6133903.2880588435</v>
      </c>
      <c r="DI2083">
        <v>6099097.5490211528</v>
      </c>
      <c r="DJ2083">
        <v>6099097.5490211528</v>
      </c>
      <c r="DK2083">
        <v>6003321.3063700972</v>
      </c>
      <c r="DL2083">
        <v>5444077.8907749206</v>
      </c>
      <c r="DM2083">
        <v>6030531.9367622063</v>
      </c>
      <c r="DN2083">
        <v>6030531.9367622063</v>
      </c>
      <c r="DO2083">
        <v>6045824.6443414092</v>
      </c>
      <c r="DP2083">
        <v>6045824.6443414092</v>
      </c>
      <c r="DQ2083">
        <v>4869834.6479513086</v>
      </c>
      <c r="DR2083">
        <v>172594.98562989879</v>
      </c>
      <c r="DS2083">
        <v>5809293.7111168215</v>
      </c>
      <c r="DT2083">
        <v>180002.52071050589</v>
      </c>
      <c r="DU2083">
        <v>3493489.2158795553</v>
      </c>
      <c r="DV2083">
        <v>176509.23527362832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5154321.0700369813</v>
      </c>
      <c r="FD2083">
        <v>3704455.2634855504</v>
      </c>
      <c r="FE2083">
        <v>3768253.1926918132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6296800.6963854022</v>
      </c>
      <c r="FV2083">
        <v>4764557.8977844855</v>
      </c>
      <c r="FW2083">
        <v>4822246.2658934128</v>
      </c>
    </row>
    <row r="2084" spans="1:179" x14ac:dyDescent="0.25">
      <c r="A2084" s="1" t="s">
        <v>2261</v>
      </c>
      <c r="B2084">
        <v>777600</v>
      </c>
      <c r="C2084">
        <v>0</v>
      </c>
      <c r="D2084">
        <v>0</v>
      </c>
      <c r="E2084">
        <v>0</v>
      </c>
      <c r="F2084">
        <v>0</v>
      </c>
      <c r="G2084">
        <v>1036800</v>
      </c>
      <c r="H2084">
        <v>388800</v>
      </c>
      <c r="I2084">
        <v>38880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171800</v>
      </c>
      <c r="U2084">
        <v>0</v>
      </c>
      <c r="V2084">
        <v>0</v>
      </c>
      <c r="W2084">
        <v>0</v>
      </c>
      <c r="X2084">
        <v>1166400</v>
      </c>
      <c r="Y2084">
        <v>1166400</v>
      </c>
      <c r="Z2084">
        <v>1166400</v>
      </c>
      <c r="AA2084">
        <v>2332800</v>
      </c>
      <c r="AB2084">
        <v>1166400</v>
      </c>
      <c r="AC2084">
        <v>1166400</v>
      </c>
      <c r="AD2084">
        <v>842400</v>
      </c>
      <c r="AE2084">
        <v>842400</v>
      </c>
      <c r="AF2084">
        <v>84240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2332800</v>
      </c>
      <c r="AM2084">
        <v>0</v>
      </c>
      <c r="AN2084">
        <v>1166400</v>
      </c>
      <c r="AO2084">
        <v>1166400</v>
      </c>
      <c r="AP2084">
        <v>1166400</v>
      </c>
      <c r="AQ2084">
        <v>0</v>
      </c>
      <c r="AR2084">
        <v>116640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3571204.4935122509</v>
      </c>
      <c r="BT2084">
        <v>172661.47255972822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5782107.0255910475</v>
      </c>
      <c r="CD2084">
        <v>5101039.5985957347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3056799.9078428238</v>
      </c>
      <c r="DF2084">
        <v>3056799.9078428238</v>
      </c>
      <c r="DG2084">
        <v>3056799.9078428238</v>
      </c>
      <c r="DH2084">
        <v>3056799.9078428238</v>
      </c>
      <c r="DI2084">
        <v>3039207.7982551414</v>
      </c>
      <c r="DJ2084">
        <v>3039207.7982551414</v>
      </c>
      <c r="DK2084">
        <v>5995728.9817408826</v>
      </c>
      <c r="DL2084">
        <v>4321382.5734651145</v>
      </c>
      <c r="DM2084">
        <v>3003831.8269815799</v>
      </c>
      <c r="DN2084">
        <v>3003831.8269815799</v>
      </c>
      <c r="DO2084">
        <v>3010408.3451353158</v>
      </c>
      <c r="DP2084">
        <v>3010408.3451353158</v>
      </c>
      <c r="DQ2084">
        <v>4468629.7226099679</v>
      </c>
      <c r="DR2084">
        <v>173165.13456690995</v>
      </c>
      <c r="DS2084">
        <v>4164175.2092443844</v>
      </c>
      <c r="DT2084">
        <v>176121.67444050382</v>
      </c>
      <c r="DU2084">
        <v>3179756.9425981715</v>
      </c>
      <c r="DV2084">
        <v>177953.66662757989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4669538.9097515475</v>
      </c>
      <c r="FD2084">
        <v>3288599.9255758482</v>
      </c>
      <c r="FE2084">
        <v>3397822.3228550465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6117261.5612447141</v>
      </c>
      <c r="FV2084">
        <v>4337862.4133879505</v>
      </c>
      <c r="FW2084">
        <v>4440885.4970011739</v>
      </c>
    </row>
    <row r="2085" spans="1:179" x14ac:dyDescent="0.25">
      <c r="A2085" s="1" t="s">
        <v>2262</v>
      </c>
      <c r="B2085">
        <v>777600</v>
      </c>
      <c r="C2085">
        <v>0</v>
      </c>
      <c r="D2085">
        <v>0</v>
      </c>
      <c r="E2085">
        <v>0</v>
      </c>
      <c r="F2085">
        <v>0</v>
      </c>
      <c r="G2085">
        <v>1036800</v>
      </c>
      <c r="H2085">
        <v>388800</v>
      </c>
      <c r="I2085">
        <v>38880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16640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66400</v>
      </c>
      <c r="AM2085">
        <v>0</v>
      </c>
      <c r="AN2085">
        <v>2332800</v>
      </c>
      <c r="AO2085">
        <v>2332800</v>
      </c>
      <c r="AP2085">
        <v>233280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3121485.4323295755</v>
      </c>
      <c r="BT2085">
        <v>174011.68225912077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5759888.403964824</v>
      </c>
      <c r="CD2085">
        <v>4957944.9260497503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2996652.8412062363</v>
      </c>
      <c r="DL2085">
        <v>1845018.1967099302</v>
      </c>
      <c r="DM2085">
        <v>0</v>
      </c>
      <c r="DN2085">
        <v>0</v>
      </c>
      <c r="DO2085">
        <v>0</v>
      </c>
      <c r="DP2085">
        <v>0</v>
      </c>
      <c r="DQ2085">
        <v>4338029.1379412059</v>
      </c>
      <c r="DR2085">
        <v>172669.80473338347</v>
      </c>
      <c r="DS2085">
        <v>3420368.1902695512</v>
      </c>
      <c r="DT2085">
        <v>175667.45961944392</v>
      </c>
      <c r="DU2085">
        <v>3113280.4092557449</v>
      </c>
      <c r="DV2085">
        <v>177534.30080890757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4344498.2229866795</v>
      </c>
      <c r="FD2085">
        <v>3011729.622183281</v>
      </c>
      <c r="FE2085">
        <v>3147915.7644414958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5771114.0931479726</v>
      </c>
      <c r="FV2085">
        <v>4039951.0871812822</v>
      </c>
      <c r="FW2085">
        <v>4169124.0784566803</v>
      </c>
    </row>
    <row r="2086" spans="1:179" x14ac:dyDescent="0.25">
      <c r="A2086" s="1" t="s">
        <v>2263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4224333.4463631036</v>
      </c>
      <c r="FD2086">
        <v>2942726.5197602049</v>
      </c>
      <c r="FE2086">
        <v>3075952.6618753062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5603482.4935141802</v>
      </c>
      <c r="FV2086">
        <v>3940226.1870801742</v>
      </c>
      <c r="FW2086">
        <v>4066004.0040469142</v>
      </c>
    </row>
    <row r="2087" spans="1:179" x14ac:dyDescent="0.25">
      <c r="A2087" s="1" t="s">
        <v>22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3707764.8644588524</v>
      </c>
      <c r="FD2087">
        <v>2496876.0825302056</v>
      </c>
      <c r="FE2087">
        <v>2661688.2229373958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5014621.1545747304</v>
      </c>
      <c r="FV2087">
        <v>3427495.9455342055</v>
      </c>
      <c r="FW2087">
        <v>3588001.0098474864</v>
      </c>
    </row>
    <row r="2088" spans="1:179" x14ac:dyDescent="0.25">
      <c r="A2088" s="1" t="s">
        <v>2265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3432317.2534263367</v>
      </c>
      <c r="FD2088">
        <v>2260961.3940849658</v>
      </c>
      <c r="FE2088">
        <v>2445850.6312528695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4693183.298567377</v>
      </c>
      <c r="FV2088">
        <v>3155302.4371718448</v>
      </c>
      <c r="FW2088">
        <v>3336649.4078718387</v>
      </c>
    </row>
    <row r="2089" spans="1:179" x14ac:dyDescent="0.25">
      <c r="A2089" s="1" t="s">
        <v>2266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3356711.1573834787</v>
      </c>
      <c r="FD2089">
        <v>2217823.7494519516</v>
      </c>
      <c r="FE2089">
        <v>2401284.788341118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4570183.6767258579</v>
      </c>
      <c r="FV2089">
        <v>3081954.5255530989</v>
      </c>
      <c r="FW2089">
        <v>3262283.7732973145</v>
      </c>
    </row>
    <row r="2090" spans="1:179" x14ac:dyDescent="0.25">
      <c r="A2090" s="1" t="s">
        <v>2267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2832131.3945876304</v>
      </c>
      <c r="FD2090">
        <v>1753637.6176154315</v>
      </c>
      <c r="FE2090">
        <v>1977570.6895447117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3969000.9544050107</v>
      </c>
      <c r="FV2090">
        <v>2550234.5594193568</v>
      </c>
      <c r="FW2090">
        <v>2774377.7341725915</v>
      </c>
    </row>
    <row r="2091" spans="1:179" x14ac:dyDescent="0.25">
      <c r="A2091" s="1" t="s">
        <v>2268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2460039.4766167561</v>
      </c>
      <c r="FD2091">
        <v>1434871.4310676237</v>
      </c>
      <c r="FE2091">
        <v>1686075.0375200212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3525323.3801174965</v>
      </c>
      <c r="FV2091">
        <v>2174526.4579241327</v>
      </c>
      <c r="FW2091">
        <v>2427404.1700259605</v>
      </c>
    </row>
    <row r="2092" spans="1:179" x14ac:dyDescent="0.25">
      <c r="A2092" s="1" t="s">
        <v>2269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2369731.9762206604</v>
      </c>
      <c r="FD2092">
        <v>1385805.2664242317</v>
      </c>
      <c r="FE2092">
        <v>1631741.7231757608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3379961.5225000251</v>
      </c>
      <c r="FV2092">
        <v>2089270.5755390436</v>
      </c>
      <c r="FW2092">
        <v>2337118.2865160629</v>
      </c>
    </row>
    <row r="2093" spans="1:179" x14ac:dyDescent="0.25">
      <c r="A2093" s="1" t="s">
        <v>227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1838806.7121358674</v>
      </c>
      <c r="FD2093">
        <v>912071.20874456468</v>
      </c>
      <c r="FE2093">
        <v>1203135.953007499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2771066.6902287835</v>
      </c>
      <c r="FV2093">
        <v>1546832.5119018441</v>
      </c>
      <c r="FW2093">
        <v>1843643.3716606826</v>
      </c>
    </row>
    <row r="2094" spans="1:179" x14ac:dyDescent="0.25">
      <c r="A2094" s="1" t="s">
        <v>2271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1425878.8121447309</v>
      </c>
      <c r="FD2094">
        <v>551063.94181868073</v>
      </c>
      <c r="FE2094">
        <v>878496.16929884651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2287677.0670929104</v>
      </c>
      <c r="FV2094">
        <v>1128766.5604658956</v>
      </c>
      <c r="FW2094">
        <v>1461108.4109814684</v>
      </c>
    </row>
    <row r="2095" spans="1:179" x14ac:dyDescent="0.25">
      <c r="A2095" s="1" t="s">
        <v>2272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1355212.1524623514</v>
      </c>
      <c r="FD2095">
        <v>508077.33148467768</v>
      </c>
      <c r="FE2095">
        <v>832521.95504924573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2167170.1332548559</v>
      </c>
      <c r="FV2095">
        <v>1056606.9217298208</v>
      </c>
      <c r="FW2095">
        <v>1384356.3329566198</v>
      </c>
    </row>
    <row r="2096" spans="1:179" x14ac:dyDescent="0.25">
      <c r="A2096" s="1" t="s">
        <v>2273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1878376.0212966963</v>
      </c>
      <c r="FD2096">
        <v>948008.16884079878</v>
      </c>
      <c r="FE2096">
        <v>1214650.9183943023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2684664.9910927364</v>
      </c>
      <c r="FV2096">
        <v>1519494.0886772233</v>
      </c>
      <c r="FW2096">
        <v>1784723.4333599773</v>
      </c>
    </row>
    <row r="2097" spans="1:179" x14ac:dyDescent="0.25">
      <c r="A2097" s="1" t="s">
        <v>2274</v>
      </c>
      <c r="B2097">
        <v>0</v>
      </c>
      <c r="C2097">
        <v>0</v>
      </c>
      <c r="D2097">
        <v>388800</v>
      </c>
      <c r="E2097">
        <v>388800</v>
      </c>
      <c r="F2097">
        <v>0</v>
      </c>
      <c r="G2097">
        <v>0</v>
      </c>
      <c r="H2097">
        <v>194400</v>
      </c>
      <c r="I2097">
        <v>0</v>
      </c>
      <c r="J2097">
        <v>0</v>
      </c>
      <c r="K2097">
        <v>0</v>
      </c>
      <c r="L2097">
        <v>0</v>
      </c>
      <c r="M2097">
        <v>50319.124980178283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166400</v>
      </c>
      <c r="AO2097">
        <v>1166400</v>
      </c>
      <c r="AP2097">
        <v>1166400</v>
      </c>
      <c r="AQ2097">
        <v>116640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2405274.4438158628</v>
      </c>
      <c r="BX2097">
        <v>332733.69692269614</v>
      </c>
      <c r="BY2097">
        <v>2599131.2286812458</v>
      </c>
      <c r="BZ2097">
        <v>438957.3765186519</v>
      </c>
      <c r="CA2097">
        <v>0</v>
      </c>
      <c r="CB2097">
        <v>0</v>
      </c>
      <c r="CC2097">
        <v>0</v>
      </c>
      <c r="CD2097">
        <v>0</v>
      </c>
      <c r="CE2097">
        <v>2772333.5197565788</v>
      </c>
      <c r="CF2097">
        <v>572631.64473686903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2625934.8370888238</v>
      </c>
      <c r="CP2097">
        <v>767997.49823567574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1671917.0931026821</v>
      </c>
      <c r="DR2097">
        <v>229144.42727506705</v>
      </c>
      <c r="DS2097">
        <v>1195327.5652097911</v>
      </c>
      <c r="DT2097">
        <v>160379.01351570623</v>
      </c>
      <c r="DU2097">
        <v>1858488.6178177276</v>
      </c>
      <c r="DV2097">
        <v>170317.26108762313</v>
      </c>
      <c r="DW2097">
        <v>1870919.8875181451</v>
      </c>
      <c r="DX2097">
        <v>210434.11364767101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2850752.9224842186</v>
      </c>
      <c r="FD2097">
        <v>1713272.768476733</v>
      </c>
      <c r="FE2097">
        <v>1889711.0389085121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3670063.6411407618</v>
      </c>
      <c r="FV2097">
        <v>2344421.8807092034</v>
      </c>
      <c r="FW2097">
        <v>2515117.6989359478</v>
      </c>
    </row>
    <row r="2098" spans="1:179" x14ac:dyDescent="0.25">
      <c r="A2098" s="1" t="s">
        <v>2275</v>
      </c>
      <c r="B2098">
        <v>0</v>
      </c>
      <c r="C2098">
        <v>0</v>
      </c>
      <c r="D2098">
        <v>777600</v>
      </c>
      <c r="E2098">
        <v>777600</v>
      </c>
      <c r="F2098">
        <v>0</v>
      </c>
      <c r="G2098">
        <v>0</v>
      </c>
      <c r="H2098">
        <v>388800</v>
      </c>
      <c r="I2098">
        <v>19440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454400</v>
      </c>
      <c r="R2098">
        <v>0</v>
      </c>
      <c r="S2098">
        <v>0</v>
      </c>
      <c r="T2098">
        <v>0</v>
      </c>
      <c r="U2098">
        <v>0</v>
      </c>
      <c r="V2098">
        <v>1171800</v>
      </c>
      <c r="W2098">
        <v>1171800</v>
      </c>
      <c r="X2098">
        <v>0</v>
      </c>
      <c r="Y2098">
        <v>1166400</v>
      </c>
      <c r="Z2098">
        <v>0</v>
      </c>
      <c r="AA2098">
        <v>116640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518400</v>
      </c>
      <c r="AK2098">
        <v>0</v>
      </c>
      <c r="AL2098">
        <v>0</v>
      </c>
      <c r="AM2098">
        <v>0</v>
      </c>
      <c r="AN2098">
        <v>1166400</v>
      </c>
      <c r="AO2098">
        <v>1166400</v>
      </c>
      <c r="AP2098">
        <v>1166400</v>
      </c>
      <c r="AQ2098">
        <v>2332800</v>
      </c>
      <c r="AR2098">
        <v>0</v>
      </c>
      <c r="AS2098">
        <v>0</v>
      </c>
      <c r="AT2098">
        <v>0</v>
      </c>
      <c r="AU2098">
        <v>0</v>
      </c>
      <c r="AV2098">
        <v>518400</v>
      </c>
      <c r="AW2098">
        <v>129600</v>
      </c>
      <c r="AX2098">
        <v>0</v>
      </c>
      <c r="AY2098">
        <v>0</v>
      </c>
      <c r="AZ2098">
        <v>5961600</v>
      </c>
      <c r="BA2098">
        <v>2592000</v>
      </c>
      <c r="BB2098">
        <v>1814400</v>
      </c>
      <c r="BC2098">
        <v>0</v>
      </c>
      <c r="BD2098">
        <v>2462400</v>
      </c>
      <c r="BE2098">
        <v>965065.29999722308</v>
      </c>
      <c r="BF2098">
        <v>0</v>
      </c>
      <c r="BG2098">
        <v>648000</v>
      </c>
      <c r="BH2098">
        <v>0</v>
      </c>
      <c r="BI2098">
        <v>0</v>
      </c>
      <c r="BJ2098">
        <v>0</v>
      </c>
      <c r="BK2098">
        <v>0</v>
      </c>
      <c r="BL2098">
        <v>777600</v>
      </c>
      <c r="BM2098">
        <v>129600</v>
      </c>
      <c r="BN2098">
        <v>388800</v>
      </c>
      <c r="BO2098">
        <v>259200</v>
      </c>
      <c r="BP2098">
        <v>518400</v>
      </c>
      <c r="BQ2098">
        <v>518400</v>
      </c>
      <c r="BR2098">
        <v>518400</v>
      </c>
      <c r="BS2098">
        <v>0</v>
      </c>
      <c r="BT2098">
        <v>0</v>
      </c>
      <c r="BU2098">
        <v>0</v>
      </c>
      <c r="BV2098">
        <v>0</v>
      </c>
      <c r="BW2098">
        <v>5459095.7000272144</v>
      </c>
      <c r="BX2098">
        <v>179735.98573344137</v>
      </c>
      <c r="BY2098">
        <v>5933956.0026187859</v>
      </c>
      <c r="BZ2098">
        <v>657522.97964759963</v>
      </c>
      <c r="CA2098">
        <v>0</v>
      </c>
      <c r="CB2098">
        <v>0</v>
      </c>
      <c r="CC2098">
        <v>0</v>
      </c>
      <c r="CD2098">
        <v>0</v>
      </c>
      <c r="CE2098">
        <v>5758704.3590357685</v>
      </c>
      <c r="CF2098">
        <v>221225.50035416865</v>
      </c>
      <c r="CG2098">
        <v>2919726.8310991302</v>
      </c>
      <c r="CH2098">
        <v>1003775.5550503704</v>
      </c>
      <c r="CI2098">
        <v>2697479.0313366372</v>
      </c>
      <c r="CJ2098">
        <v>702909.52948383742</v>
      </c>
      <c r="CK2098">
        <v>2626434.0213588891</v>
      </c>
      <c r="CL2098">
        <v>671945.19707110838</v>
      </c>
      <c r="CM2098">
        <v>0</v>
      </c>
      <c r="CN2098">
        <v>0</v>
      </c>
      <c r="CO2098">
        <v>5831023.3636457846</v>
      </c>
      <c r="CP2098">
        <v>555306.85934923962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3019642.8858669614</v>
      </c>
      <c r="CX2098">
        <v>2270521.436725629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3041497.9570055543</v>
      </c>
      <c r="DH2098">
        <v>3041497.9570055543</v>
      </c>
      <c r="DI2098">
        <v>0</v>
      </c>
      <c r="DJ2098">
        <v>0</v>
      </c>
      <c r="DK2098">
        <v>3038818.1614845982</v>
      </c>
      <c r="DL2098">
        <v>3038818.1614845982</v>
      </c>
      <c r="DM2098">
        <v>0</v>
      </c>
      <c r="DN2098">
        <v>0</v>
      </c>
      <c r="DO2098">
        <v>0</v>
      </c>
      <c r="DP2098">
        <v>0</v>
      </c>
      <c r="DQ2098">
        <v>3330140.9141407022</v>
      </c>
      <c r="DR2098">
        <v>175377.14351504773</v>
      </c>
      <c r="DS2098">
        <v>2958390.6917710304</v>
      </c>
      <c r="DT2098">
        <v>179633.99037589133</v>
      </c>
      <c r="DU2098">
        <v>4315109.3595003998</v>
      </c>
      <c r="DV2098">
        <v>180432.57951259299</v>
      </c>
      <c r="DW2098">
        <v>5242927.2569535729</v>
      </c>
      <c r="DX2098">
        <v>179762.73468437389</v>
      </c>
      <c r="DY2098">
        <v>1261187.3226720577</v>
      </c>
      <c r="DZ2098">
        <v>2583260.4927771129</v>
      </c>
      <c r="EA2098">
        <v>3967936.7008399433</v>
      </c>
      <c r="EB2098">
        <v>6053403.9040779565</v>
      </c>
      <c r="EC2098">
        <v>5954846.5526421815</v>
      </c>
      <c r="ED2098">
        <v>3662666.0262537729</v>
      </c>
      <c r="EE2098">
        <v>5671281.3666793164</v>
      </c>
      <c r="EF2098">
        <v>494153.79416215722</v>
      </c>
      <c r="EG2098">
        <v>301868.75405671383</v>
      </c>
      <c r="EH2098">
        <v>272616.84246824018</v>
      </c>
      <c r="EI2098">
        <v>5982220.7202098025</v>
      </c>
      <c r="EJ2098">
        <v>2596829.3455804922</v>
      </c>
      <c r="EK2098">
        <v>5959532.0330500547</v>
      </c>
      <c r="EL2098">
        <v>3284526.7692275085</v>
      </c>
      <c r="EM2098">
        <v>5992783.9080697121</v>
      </c>
      <c r="EN2098">
        <v>2794319.2010006686</v>
      </c>
      <c r="EO2098">
        <v>5947955.3622922609</v>
      </c>
      <c r="EP2098">
        <v>3793034.0570974057</v>
      </c>
      <c r="EQ2098">
        <v>692609.10020351829</v>
      </c>
      <c r="ER2098">
        <v>4771818.5959076183</v>
      </c>
      <c r="ES2098">
        <v>421443.96399819787</v>
      </c>
      <c r="ET2098">
        <v>3073527.3004821711</v>
      </c>
      <c r="EU2098">
        <v>3294403.4648616356</v>
      </c>
      <c r="EV2098">
        <v>3342785.4288096447</v>
      </c>
      <c r="EW2098">
        <v>5919328.1647718064</v>
      </c>
      <c r="EX2098">
        <v>2871097.032502546</v>
      </c>
      <c r="EY2098">
        <v>607210.40497370972</v>
      </c>
      <c r="EZ2098">
        <v>5929018.2209924562</v>
      </c>
      <c r="FA2098">
        <v>2696019.9676715392</v>
      </c>
      <c r="FB2098">
        <v>6052523.0380229121</v>
      </c>
      <c r="FC2098">
        <v>3630770.1030370947</v>
      </c>
      <c r="FD2098">
        <v>2663057.6719549955</v>
      </c>
      <c r="FE2098">
        <v>2513096.578220129</v>
      </c>
      <c r="FF2098">
        <v>2539766.0882826564</v>
      </c>
      <c r="FG2098">
        <v>6270817.3374714535</v>
      </c>
      <c r="FH2098">
        <v>5198160.7268321309</v>
      </c>
      <c r="FI2098">
        <v>844565.0757992086</v>
      </c>
      <c r="FJ2098">
        <v>5967023.8977961317</v>
      </c>
      <c r="FK2098">
        <v>804067.36696365464</v>
      </c>
      <c r="FL2098">
        <v>3968780.7650588388</v>
      </c>
      <c r="FM2098">
        <v>4252491.3636117261</v>
      </c>
      <c r="FN2098">
        <v>4636356.6891727922</v>
      </c>
      <c r="FO2098">
        <v>6210424.446190929</v>
      </c>
      <c r="FP2098">
        <v>3797027.1135765407</v>
      </c>
      <c r="FQ2098">
        <v>723019.33932732872</v>
      </c>
      <c r="FR2098">
        <v>6181824.0187723218</v>
      </c>
      <c r="FS2098">
        <v>4263287.9606932402</v>
      </c>
      <c r="FT2098">
        <v>6307907.4966300726</v>
      </c>
      <c r="FU2098">
        <v>4493741.5477114972</v>
      </c>
      <c r="FV2098">
        <v>3323927.6574776815</v>
      </c>
      <c r="FW2098">
        <v>3208838.0057306499</v>
      </c>
    </row>
    <row r="2099" spans="1:179" x14ac:dyDescent="0.25">
      <c r="A2099" s="1" t="s">
        <v>2276</v>
      </c>
      <c r="B2099">
        <v>0</v>
      </c>
      <c r="C2099">
        <v>0</v>
      </c>
      <c r="D2099">
        <v>388800</v>
      </c>
      <c r="E2099">
        <v>777600</v>
      </c>
      <c r="F2099">
        <v>0</v>
      </c>
      <c r="G2099">
        <v>0</v>
      </c>
      <c r="H2099">
        <v>388800</v>
      </c>
      <c r="I2099">
        <v>38880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2908800</v>
      </c>
      <c r="R2099">
        <v>0</v>
      </c>
      <c r="S2099">
        <v>0</v>
      </c>
      <c r="T2099">
        <v>2343600</v>
      </c>
      <c r="U2099">
        <v>0</v>
      </c>
      <c r="V2099">
        <v>2343600</v>
      </c>
      <c r="W2099">
        <v>2343600</v>
      </c>
      <c r="X2099">
        <v>0</v>
      </c>
      <c r="Y2099">
        <v>2332800</v>
      </c>
      <c r="Z2099">
        <v>0</v>
      </c>
      <c r="AA2099">
        <v>233280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842400</v>
      </c>
      <c r="AH2099">
        <v>907200</v>
      </c>
      <c r="AI2099">
        <v>0</v>
      </c>
      <c r="AJ2099">
        <v>1036800</v>
      </c>
      <c r="AK2099">
        <v>0</v>
      </c>
      <c r="AL2099">
        <v>0</v>
      </c>
      <c r="AM2099">
        <v>1166400</v>
      </c>
      <c r="AN2099">
        <v>0</v>
      </c>
      <c r="AO2099">
        <v>0</v>
      </c>
      <c r="AP2099">
        <v>0</v>
      </c>
      <c r="AQ2099">
        <v>2332800</v>
      </c>
      <c r="AR2099">
        <v>0</v>
      </c>
      <c r="AS2099">
        <v>0</v>
      </c>
      <c r="AT2099">
        <v>0</v>
      </c>
      <c r="AU2099">
        <v>0</v>
      </c>
      <c r="AV2099">
        <v>518400</v>
      </c>
      <c r="AW2099">
        <v>129600</v>
      </c>
      <c r="AX2099">
        <v>0</v>
      </c>
      <c r="AY2099">
        <v>0</v>
      </c>
      <c r="AZ2099">
        <v>5961600</v>
      </c>
      <c r="BA2099">
        <v>2592000</v>
      </c>
      <c r="BB2099">
        <v>1814400</v>
      </c>
      <c r="BC2099">
        <v>0</v>
      </c>
      <c r="BD2099">
        <v>2462400</v>
      </c>
      <c r="BE2099">
        <v>771169.40131209267</v>
      </c>
      <c r="BF2099">
        <v>0</v>
      </c>
      <c r="BG2099">
        <v>648000</v>
      </c>
      <c r="BH2099">
        <v>0</v>
      </c>
      <c r="BI2099">
        <v>0</v>
      </c>
      <c r="BJ2099">
        <v>0</v>
      </c>
      <c r="BK2099">
        <v>0</v>
      </c>
      <c r="BL2099">
        <v>777600</v>
      </c>
      <c r="BM2099">
        <v>129600</v>
      </c>
      <c r="BN2099">
        <v>388800</v>
      </c>
      <c r="BO2099">
        <v>259200</v>
      </c>
      <c r="BP2099">
        <v>518400</v>
      </c>
      <c r="BQ2099">
        <v>518400</v>
      </c>
      <c r="BR2099">
        <v>518400</v>
      </c>
      <c r="BS2099">
        <v>0</v>
      </c>
      <c r="BT2099">
        <v>0</v>
      </c>
      <c r="BU2099">
        <v>0</v>
      </c>
      <c r="BV2099">
        <v>0</v>
      </c>
      <c r="BW2099">
        <v>5550338.7698915442</v>
      </c>
      <c r="BX2099">
        <v>379694.99259953084</v>
      </c>
      <c r="BY2099">
        <v>5907958.7558639087</v>
      </c>
      <c r="BZ2099">
        <v>908258.41402043239</v>
      </c>
      <c r="CA2099">
        <v>0</v>
      </c>
      <c r="CB2099">
        <v>0</v>
      </c>
      <c r="CC2099">
        <v>0</v>
      </c>
      <c r="CD2099">
        <v>0</v>
      </c>
      <c r="CE2099">
        <v>5839547.6993025262</v>
      </c>
      <c r="CF2099">
        <v>692575.56544164196</v>
      </c>
      <c r="CG2099">
        <v>5883149.8530392749</v>
      </c>
      <c r="CH2099">
        <v>1456032.3163405452</v>
      </c>
      <c r="CI2099">
        <v>5965759.654832134</v>
      </c>
      <c r="CJ2099">
        <v>258171.05416019249</v>
      </c>
      <c r="CK2099">
        <v>5683235.5966666937</v>
      </c>
      <c r="CL2099">
        <v>169886.31182561992</v>
      </c>
      <c r="CM2099">
        <v>2703412.4057477973</v>
      </c>
      <c r="CN2099">
        <v>934547.10532221268</v>
      </c>
      <c r="CO2099">
        <v>6000170.1471960377</v>
      </c>
      <c r="CP2099">
        <v>2202437.2434996329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5992068.8746760804</v>
      </c>
      <c r="CX2099">
        <v>3737652.7278174078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6110480.0902473498</v>
      </c>
      <c r="DH2099">
        <v>6110480.0902473498</v>
      </c>
      <c r="DI2099">
        <v>0</v>
      </c>
      <c r="DJ2099">
        <v>0</v>
      </c>
      <c r="DK2099">
        <v>6020579.5891097048</v>
      </c>
      <c r="DL2099">
        <v>6018595.9060849128</v>
      </c>
      <c r="DM2099">
        <v>0</v>
      </c>
      <c r="DN2099">
        <v>0</v>
      </c>
      <c r="DO2099">
        <v>0</v>
      </c>
      <c r="DP2099">
        <v>0</v>
      </c>
      <c r="DQ2099">
        <v>3734080.1261122515</v>
      </c>
      <c r="DR2099">
        <v>176870.97066879497</v>
      </c>
      <c r="DS2099">
        <v>4155870.3898217985</v>
      </c>
      <c r="DT2099">
        <v>181410.47773451754</v>
      </c>
      <c r="DU2099">
        <v>3363193.0084622586</v>
      </c>
      <c r="DV2099">
        <v>178212.67660015717</v>
      </c>
      <c r="DW2099">
        <v>6051132.7473249035</v>
      </c>
      <c r="DX2099">
        <v>432384.03984268336</v>
      </c>
      <c r="DY2099">
        <v>1645316.4424581798</v>
      </c>
      <c r="DZ2099">
        <v>2892089.1326343603</v>
      </c>
      <c r="EA2099">
        <v>4290278.6203482663</v>
      </c>
      <c r="EB2099">
        <v>6066957.6049279505</v>
      </c>
      <c r="EC2099">
        <v>6066957.6049279505</v>
      </c>
      <c r="ED2099">
        <v>4858158.6457784809</v>
      </c>
      <c r="EE2099">
        <v>6025594.9486780707</v>
      </c>
      <c r="EF2099">
        <v>816783.33731511165</v>
      </c>
      <c r="EG2099">
        <v>173381.77553684</v>
      </c>
      <c r="EH2099">
        <v>173381.7755368379</v>
      </c>
      <c r="EI2099">
        <v>6001344.5082104923</v>
      </c>
      <c r="EJ2099">
        <v>2901030.0645175441</v>
      </c>
      <c r="EK2099">
        <v>5989306.4382984526</v>
      </c>
      <c r="EL2099">
        <v>3922073.598775214</v>
      </c>
      <c r="EM2099">
        <v>5987548.5677009849</v>
      </c>
      <c r="EN2099">
        <v>3326791.9268212081</v>
      </c>
      <c r="EO2099">
        <v>6043681.3809098238</v>
      </c>
      <c r="EP2099">
        <v>5009462.0748061547</v>
      </c>
      <c r="EQ2099">
        <v>174880.42859492998</v>
      </c>
      <c r="ER2099">
        <v>5644366.2352339244</v>
      </c>
      <c r="ES2099">
        <v>172599.33148525411</v>
      </c>
      <c r="ET2099">
        <v>3213465.6358002368</v>
      </c>
      <c r="EU2099">
        <v>3478389.3144392734</v>
      </c>
      <c r="EV2099">
        <v>3496266.515324478</v>
      </c>
      <c r="EW2099">
        <v>5991601.9076740341</v>
      </c>
      <c r="EX2099">
        <v>3593466.7381466851</v>
      </c>
      <c r="EY2099">
        <v>170777.54582977225</v>
      </c>
      <c r="EZ2099">
        <v>5932986.0222168472</v>
      </c>
      <c r="FA2099">
        <v>2969636.4888198008</v>
      </c>
      <c r="FB2099">
        <v>6060338.438695834</v>
      </c>
      <c r="FC2099">
        <v>4489422.9048099881</v>
      </c>
      <c r="FD2099">
        <v>3642633.1256603058</v>
      </c>
      <c r="FE2099">
        <v>3170821.3602961972</v>
      </c>
      <c r="FF2099">
        <v>2977990.9656780437</v>
      </c>
      <c r="FG2099">
        <v>6280321.5831289198</v>
      </c>
      <c r="FH2099">
        <v>6211845.9267919417</v>
      </c>
      <c r="FI2099">
        <v>776105.43283785204</v>
      </c>
      <c r="FJ2099">
        <v>6232519.3284673467</v>
      </c>
      <c r="FK2099">
        <v>1150995.0574350818</v>
      </c>
      <c r="FL2099">
        <v>4076753.5566808474</v>
      </c>
      <c r="FM2099">
        <v>4463255.9032869637</v>
      </c>
      <c r="FN2099">
        <v>4781230.6132788071</v>
      </c>
      <c r="FO2099">
        <v>6233043.796762771</v>
      </c>
      <c r="FP2099">
        <v>4708773.3771964423</v>
      </c>
      <c r="FQ2099">
        <v>294659.41088537103</v>
      </c>
      <c r="FR2099">
        <v>6161804.4816837944</v>
      </c>
      <c r="FS2099">
        <v>4417825.9564977065</v>
      </c>
      <c r="FT2099">
        <v>6334665.7178274766</v>
      </c>
      <c r="FU2099">
        <v>5419010.0348885423</v>
      </c>
      <c r="FV2099">
        <v>4335973.8057068307</v>
      </c>
      <c r="FW2099">
        <v>3945566.647116797</v>
      </c>
    </row>
    <row r="2100" spans="1:179" x14ac:dyDescent="0.25">
      <c r="A2100" s="1" t="s">
        <v>2277</v>
      </c>
      <c r="B2100">
        <v>0</v>
      </c>
      <c r="C2100">
        <v>0</v>
      </c>
      <c r="D2100">
        <v>388800</v>
      </c>
      <c r="E2100">
        <v>777600</v>
      </c>
      <c r="F2100">
        <v>0</v>
      </c>
      <c r="G2100">
        <v>0</v>
      </c>
      <c r="H2100">
        <v>388800</v>
      </c>
      <c r="I2100">
        <v>38880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908800</v>
      </c>
      <c r="R2100">
        <v>0</v>
      </c>
      <c r="S2100">
        <v>0</v>
      </c>
      <c r="T2100">
        <v>2343600</v>
      </c>
      <c r="U2100">
        <v>0</v>
      </c>
      <c r="V2100">
        <v>2343600</v>
      </c>
      <c r="W2100">
        <v>2343600</v>
      </c>
      <c r="X2100">
        <v>0</v>
      </c>
      <c r="Y2100">
        <v>2332800</v>
      </c>
      <c r="Z2100">
        <v>0</v>
      </c>
      <c r="AA2100">
        <v>116640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684800</v>
      </c>
      <c r="AH2100">
        <v>1814400</v>
      </c>
      <c r="AI2100">
        <v>0</v>
      </c>
      <c r="AJ2100">
        <v>1036800</v>
      </c>
      <c r="AK2100">
        <v>0</v>
      </c>
      <c r="AL2100">
        <v>0</v>
      </c>
      <c r="AM2100">
        <v>2332800</v>
      </c>
      <c r="AN2100">
        <v>1166400</v>
      </c>
      <c r="AO2100">
        <v>1166400</v>
      </c>
      <c r="AP2100">
        <v>1166400</v>
      </c>
      <c r="AQ2100">
        <v>2332800</v>
      </c>
      <c r="AR2100">
        <v>0</v>
      </c>
      <c r="AS2100">
        <v>0</v>
      </c>
      <c r="AT2100">
        <v>0</v>
      </c>
      <c r="AU2100">
        <v>0</v>
      </c>
      <c r="AV2100">
        <v>518400</v>
      </c>
      <c r="AW2100">
        <v>129600</v>
      </c>
      <c r="AX2100">
        <v>0</v>
      </c>
      <c r="AY2100">
        <v>0</v>
      </c>
      <c r="AZ2100">
        <v>5961600</v>
      </c>
      <c r="BA2100">
        <v>2592000</v>
      </c>
      <c r="BB2100">
        <v>1814400</v>
      </c>
      <c r="BC2100">
        <v>0</v>
      </c>
      <c r="BD2100">
        <v>2462400</v>
      </c>
      <c r="BE2100">
        <v>917298.09173172247</v>
      </c>
      <c r="BF2100">
        <v>0</v>
      </c>
      <c r="BG2100">
        <v>648000</v>
      </c>
      <c r="BH2100">
        <v>0</v>
      </c>
      <c r="BI2100">
        <v>0</v>
      </c>
      <c r="BJ2100">
        <v>0</v>
      </c>
      <c r="BK2100">
        <v>0</v>
      </c>
      <c r="BL2100">
        <v>777600</v>
      </c>
      <c r="BM2100">
        <v>129600</v>
      </c>
      <c r="BN2100">
        <v>388800</v>
      </c>
      <c r="BO2100">
        <v>259200</v>
      </c>
      <c r="BP2100">
        <v>518400</v>
      </c>
      <c r="BQ2100">
        <v>518400</v>
      </c>
      <c r="BR2100">
        <v>518400</v>
      </c>
      <c r="BS2100">
        <v>2475247.5076982877</v>
      </c>
      <c r="BT2100">
        <v>299713.94090616563</v>
      </c>
      <c r="BU2100">
        <v>0</v>
      </c>
      <c r="BV2100">
        <v>0</v>
      </c>
      <c r="BW2100">
        <v>5432465.5288752159</v>
      </c>
      <c r="BX2100">
        <v>513200.36311641365</v>
      </c>
      <c r="BY2100">
        <v>5589396.2237968016</v>
      </c>
      <c r="BZ2100">
        <v>163774.77249450749</v>
      </c>
      <c r="CA2100">
        <v>0</v>
      </c>
      <c r="CB2100">
        <v>0</v>
      </c>
      <c r="CC2100">
        <v>0</v>
      </c>
      <c r="CD2100">
        <v>0</v>
      </c>
      <c r="CE2100">
        <v>5868367.2720214454</v>
      </c>
      <c r="CF2100">
        <v>1091987.6535317511</v>
      </c>
      <c r="CG2100">
        <v>5889646.333397788</v>
      </c>
      <c r="CH2100">
        <v>1933273.4263257021</v>
      </c>
      <c r="CI2100">
        <v>6004016.0715369098</v>
      </c>
      <c r="CJ2100">
        <v>737753.96101833961</v>
      </c>
      <c r="CK2100">
        <v>5969572.612468834</v>
      </c>
      <c r="CL2100">
        <v>293449.36819796264</v>
      </c>
      <c r="CM2100">
        <v>5942140.3509535622</v>
      </c>
      <c r="CN2100">
        <v>742669.0152655479</v>
      </c>
      <c r="CO2100">
        <v>6014933.5107993511</v>
      </c>
      <c r="CP2100">
        <v>3091869.0258351313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6008460.0803757301</v>
      </c>
      <c r="CX2100">
        <v>4362131.4882223858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6151893.0339356419</v>
      </c>
      <c r="DH2100">
        <v>6151893.0339356419</v>
      </c>
      <c r="DI2100">
        <v>0</v>
      </c>
      <c r="DJ2100">
        <v>0</v>
      </c>
      <c r="DK2100">
        <v>6043118.0197632629</v>
      </c>
      <c r="DL2100">
        <v>6043118.0197632629</v>
      </c>
      <c r="DM2100">
        <v>0</v>
      </c>
      <c r="DN2100">
        <v>0</v>
      </c>
      <c r="DO2100">
        <v>0</v>
      </c>
      <c r="DP2100">
        <v>0</v>
      </c>
      <c r="DQ2100">
        <v>4605993.7552897027</v>
      </c>
      <c r="DR2100">
        <v>175519.14947736028</v>
      </c>
      <c r="DS2100">
        <v>4272468.4988039043</v>
      </c>
      <c r="DT2100">
        <v>176958.4657594102</v>
      </c>
      <c r="DU2100">
        <v>4502803.4436956123</v>
      </c>
      <c r="DV2100">
        <v>178665.04777794229</v>
      </c>
      <c r="DW2100">
        <v>6088825.3234680742</v>
      </c>
      <c r="DX2100">
        <v>1164059.5590412398</v>
      </c>
      <c r="DY2100">
        <v>1836336.8325123983</v>
      </c>
      <c r="DZ2100">
        <v>3154414.5673240093</v>
      </c>
      <c r="EA2100">
        <v>4692510.0077566123</v>
      </c>
      <c r="EB2100">
        <v>6091331.2414700361</v>
      </c>
      <c r="EC2100">
        <v>6091331.2414700361</v>
      </c>
      <c r="ED2100">
        <v>6091331.2414700361</v>
      </c>
      <c r="EE2100">
        <v>6044963.052483541</v>
      </c>
      <c r="EF2100">
        <v>1596412.6588737639</v>
      </c>
      <c r="EG2100">
        <v>172425.40714112131</v>
      </c>
      <c r="EH2100">
        <v>172425.40714112131</v>
      </c>
      <c r="EI2100">
        <v>6022903.3861559127</v>
      </c>
      <c r="EJ2100">
        <v>3670129.6315324958</v>
      </c>
      <c r="EK2100">
        <v>6004086.1955621792</v>
      </c>
      <c r="EL2100">
        <v>4958228.0329989744</v>
      </c>
      <c r="EM2100">
        <v>6005462.5305410149</v>
      </c>
      <c r="EN2100">
        <v>4202503.0413539708</v>
      </c>
      <c r="EO2100">
        <v>6061079.8493584478</v>
      </c>
      <c r="EP2100">
        <v>5997633.1584201297</v>
      </c>
      <c r="EQ2100">
        <v>540508.85230254743</v>
      </c>
      <c r="ER2100">
        <v>6026106.3019391438</v>
      </c>
      <c r="ES2100">
        <v>479691.21882151021</v>
      </c>
      <c r="ET2100">
        <v>3476021.4936899994</v>
      </c>
      <c r="EU2100">
        <v>3776188.8419560138</v>
      </c>
      <c r="EV2100">
        <v>3793731.4934074269</v>
      </c>
      <c r="EW2100">
        <v>6011028.8246499179</v>
      </c>
      <c r="EX2100">
        <v>4472356.7631844841</v>
      </c>
      <c r="EY2100">
        <v>169945.02811380333</v>
      </c>
      <c r="EZ2100">
        <v>5952086.5932470597</v>
      </c>
      <c r="FA2100">
        <v>3719270.7149046673</v>
      </c>
      <c r="FB2100">
        <v>6110342.2002508081</v>
      </c>
      <c r="FC2100">
        <v>5216495.3362348871</v>
      </c>
      <c r="FD2100">
        <v>4259634.5009464817</v>
      </c>
      <c r="FE2100">
        <v>3741304.6587961586</v>
      </c>
      <c r="FF2100">
        <v>3861266.1077592019</v>
      </c>
      <c r="FG2100">
        <v>6299093.1307952087</v>
      </c>
      <c r="FH2100">
        <v>6299093.1307952087</v>
      </c>
      <c r="FI2100">
        <v>2479126.9704953334</v>
      </c>
      <c r="FJ2100">
        <v>6249068.7961211782</v>
      </c>
      <c r="FK2100">
        <v>2003494.9417791851</v>
      </c>
      <c r="FL2100">
        <v>4355969.2200787831</v>
      </c>
      <c r="FM2100">
        <v>4820753.5316058611</v>
      </c>
      <c r="FN2100">
        <v>5133474.4734133203</v>
      </c>
      <c r="FO2100">
        <v>6253062.2830869919</v>
      </c>
      <c r="FP2100">
        <v>5708022.5739776436</v>
      </c>
      <c r="FQ2100">
        <v>293216.80660712108</v>
      </c>
      <c r="FR2100">
        <v>6184377.4947856516</v>
      </c>
      <c r="FS2100">
        <v>5207307.3974041604</v>
      </c>
      <c r="FT2100">
        <v>6383586.6803362314</v>
      </c>
      <c r="FU2100">
        <v>6167106.4843447758</v>
      </c>
      <c r="FV2100">
        <v>5020792.1972440593</v>
      </c>
      <c r="FW2100">
        <v>4589050.4803651366</v>
      </c>
    </row>
    <row r="2101" spans="1:179" x14ac:dyDescent="0.25">
      <c r="A2101" s="1" t="s">
        <v>2278</v>
      </c>
      <c r="B2101">
        <v>0</v>
      </c>
      <c r="C2101">
        <v>0</v>
      </c>
      <c r="D2101">
        <v>388800</v>
      </c>
      <c r="E2101">
        <v>777600</v>
      </c>
      <c r="F2101">
        <v>0</v>
      </c>
      <c r="G2101">
        <v>0</v>
      </c>
      <c r="H2101">
        <v>388800</v>
      </c>
      <c r="I2101">
        <v>38880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2908800</v>
      </c>
      <c r="R2101">
        <v>0</v>
      </c>
      <c r="S2101">
        <v>0</v>
      </c>
      <c r="T2101">
        <v>1171800</v>
      </c>
      <c r="U2101">
        <v>0</v>
      </c>
      <c r="V2101">
        <v>2343600</v>
      </c>
      <c r="W2101">
        <v>2343600</v>
      </c>
      <c r="X2101">
        <v>0</v>
      </c>
      <c r="Y2101">
        <v>116640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684800</v>
      </c>
      <c r="AH2101">
        <v>1814400</v>
      </c>
      <c r="AI2101">
        <v>0</v>
      </c>
      <c r="AJ2101">
        <v>1036800</v>
      </c>
      <c r="AK2101">
        <v>777600</v>
      </c>
      <c r="AL2101">
        <v>0</v>
      </c>
      <c r="AM2101">
        <v>2332800</v>
      </c>
      <c r="AN2101">
        <v>1166400</v>
      </c>
      <c r="AO2101">
        <v>1166400</v>
      </c>
      <c r="AP2101">
        <v>1166400</v>
      </c>
      <c r="AQ2101">
        <v>1166400</v>
      </c>
      <c r="AR2101">
        <v>0</v>
      </c>
      <c r="AS2101">
        <v>0</v>
      </c>
      <c r="AT2101">
        <v>0</v>
      </c>
      <c r="AU2101">
        <v>0</v>
      </c>
      <c r="AV2101">
        <v>518400</v>
      </c>
      <c r="AW2101">
        <v>129600</v>
      </c>
      <c r="AX2101">
        <v>0</v>
      </c>
      <c r="AY2101">
        <v>0</v>
      </c>
      <c r="AZ2101">
        <v>5961600</v>
      </c>
      <c r="BA2101">
        <v>2592000</v>
      </c>
      <c r="BB2101">
        <v>1814400</v>
      </c>
      <c r="BC2101">
        <v>0</v>
      </c>
      <c r="BD2101">
        <v>2462400</v>
      </c>
      <c r="BE2101">
        <v>995668.64922537119</v>
      </c>
      <c r="BF2101">
        <v>0</v>
      </c>
      <c r="BG2101">
        <v>648000</v>
      </c>
      <c r="BH2101">
        <v>0</v>
      </c>
      <c r="BI2101">
        <v>0</v>
      </c>
      <c r="BJ2101">
        <v>0</v>
      </c>
      <c r="BK2101">
        <v>0</v>
      </c>
      <c r="BL2101">
        <v>777600</v>
      </c>
      <c r="BM2101">
        <v>129600</v>
      </c>
      <c r="BN2101">
        <v>388800</v>
      </c>
      <c r="BO2101">
        <v>259200</v>
      </c>
      <c r="BP2101">
        <v>518400</v>
      </c>
      <c r="BQ2101">
        <v>518400</v>
      </c>
      <c r="BR2101">
        <v>518400</v>
      </c>
      <c r="BS2101">
        <v>5851965.6603634879</v>
      </c>
      <c r="BT2101">
        <v>181186.40615758326</v>
      </c>
      <c r="BU2101">
        <v>3004772.9514863924</v>
      </c>
      <c r="BV2101">
        <v>1637525.3453825114</v>
      </c>
      <c r="BW2101">
        <v>5816216.9087899243</v>
      </c>
      <c r="BX2101">
        <v>913470.1422729987</v>
      </c>
      <c r="BY2101">
        <v>5516374.8673108229</v>
      </c>
      <c r="BZ2101">
        <v>163993.29478631259</v>
      </c>
      <c r="CA2101">
        <v>0</v>
      </c>
      <c r="CB2101">
        <v>0</v>
      </c>
      <c r="CC2101">
        <v>0</v>
      </c>
      <c r="CD2101">
        <v>0</v>
      </c>
      <c r="CE2101">
        <v>5879219.5719772922</v>
      </c>
      <c r="CF2101">
        <v>1228746.0550634819</v>
      </c>
      <c r="CG2101">
        <v>5897363.5471354434</v>
      </c>
      <c r="CH2101">
        <v>2112104.1163982092</v>
      </c>
      <c r="CI2101">
        <v>6008374.4047616655</v>
      </c>
      <c r="CJ2101">
        <v>993752.87280996272</v>
      </c>
      <c r="CK2101">
        <v>5993821.1238313261</v>
      </c>
      <c r="CL2101">
        <v>487594.11769719503</v>
      </c>
      <c r="CM2101">
        <v>6036392.7832146464</v>
      </c>
      <c r="CN2101">
        <v>2359744.425957785</v>
      </c>
      <c r="CO2101">
        <v>6017009.7636054903</v>
      </c>
      <c r="CP2101">
        <v>3467876.5133424196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6014910.0345567791</v>
      </c>
      <c r="CX2101">
        <v>4666720.1552028926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6169461.8461750178</v>
      </c>
      <c r="DH2101">
        <v>6169461.8461750178</v>
      </c>
      <c r="DI2101">
        <v>0</v>
      </c>
      <c r="DJ2101">
        <v>0</v>
      </c>
      <c r="DK2101">
        <v>6043276.3287404906</v>
      </c>
      <c r="DL2101">
        <v>6043276.3287404906</v>
      </c>
      <c r="DM2101">
        <v>0</v>
      </c>
      <c r="DN2101">
        <v>0</v>
      </c>
      <c r="DO2101">
        <v>0</v>
      </c>
      <c r="DP2101">
        <v>0</v>
      </c>
      <c r="DQ2101">
        <v>4891251.6532868994</v>
      </c>
      <c r="DR2101">
        <v>173427.3806949046</v>
      </c>
      <c r="DS2101">
        <v>5089865.3741982197</v>
      </c>
      <c r="DT2101">
        <v>176670.11094430354</v>
      </c>
      <c r="DU2101">
        <v>5411509.3752584271</v>
      </c>
      <c r="DV2101">
        <v>176942.66918062925</v>
      </c>
      <c r="DW2101">
        <v>5777959.4191112407</v>
      </c>
      <c r="DX2101">
        <v>823034.2597798825</v>
      </c>
      <c r="DY2101">
        <v>1853634.600918781</v>
      </c>
      <c r="DZ2101">
        <v>3238761.3439996853</v>
      </c>
      <c r="EA2101">
        <v>4857627.7631433578</v>
      </c>
      <c r="EB2101">
        <v>6112151.4506492084</v>
      </c>
      <c r="EC2101">
        <v>6112151.4506492084</v>
      </c>
      <c r="ED2101">
        <v>6112151.4506492084</v>
      </c>
      <c r="EE2101">
        <v>6048787.864368977</v>
      </c>
      <c r="EF2101">
        <v>1871778.127536288</v>
      </c>
      <c r="EG2101">
        <v>171703.0401367775</v>
      </c>
      <c r="EH2101">
        <v>171703.04013677785</v>
      </c>
      <c r="EI2101">
        <v>6029367.8845186746</v>
      </c>
      <c r="EJ2101">
        <v>3942254.5203984017</v>
      </c>
      <c r="EK2101">
        <v>6006247.7729687216</v>
      </c>
      <c r="EL2101">
        <v>5380585.6207486195</v>
      </c>
      <c r="EM2101">
        <v>6010052.2400060641</v>
      </c>
      <c r="EN2101">
        <v>4532579.6006788621</v>
      </c>
      <c r="EO2101">
        <v>6063526.4011429939</v>
      </c>
      <c r="EP2101">
        <v>6063526.4011429939</v>
      </c>
      <c r="EQ2101">
        <v>1087483.2653323978</v>
      </c>
      <c r="ER2101">
        <v>6027630.7160793319</v>
      </c>
      <c r="ES2101">
        <v>810937.94242479978</v>
      </c>
      <c r="ET2101">
        <v>3574282.3371270527</v>
      </c>
      <c r="EU2101">
        <v>3895007.0148437098</v>
      </c>
      <c r="EV2101">
        <v>3920977.9062976982</v>
      </c>
      <c r="EW2101">
        <v>6015301.3583178297</v>
      </c>
      <c r="EX2101">
        <v>4813906.4316027621</v>
      </c>
      <c r="EY2101">
        <v>169335.70036138108</v>
      </c>
      <c r="EZ2101">
        <v>5956030.9314761367</v>
      </c>
      <c r="FA2101">
        <v>4081720.0719753122</v>
      </c>
      <c r="FB2101">
        <v>6137854.4525286043</v>
      </c>
      <c r="FC2101">
        <v>5501137.4061019532</v>
      </c>
      <c r="FD2101">
        <v>4485094.8164807521</v>
      </c>
      <c r="FE2101">
        <v>3948207.0611654888</v>
      </c>
      <c r="FF2101">
        <v>4202188.0685669454</v>
      </c>
      <c r="FG2101">
        <v>6302451.5655370355</v>
      </c>
      <c r="FH2101">
        <v>6302451.5655370355</v>
      </c>
      <c r="FI2101">
        <v>3184947.2273631087</v>
      </c>
      <c r="FJ2101">
        <v>6251522.8441461632</v>
      </c>
      <c r="FK2101">
        <v>2383325.8425020631</v>
      </c>
      <c r="FL2101">
        <v>4461774.0535928942</v>
      </c>
      <c r="FM2101">
        <v>4974642.0345029011</v>
      </c>
      <c r="FN2101">
        <v>5300135.1025303081</v>
      </c>
      <c r="FO2101">
        <v>6257154.9914867664</v>
      </c>
      <c r="FP2101">
        <v>6130034.3150012651</v>
      </c>
      <c r="FQ2101">
        <v>292634.40890802059</v>
      </c>
      <c r="FR2101">
        <v>6188180.0883711474</v>
      </c>
      <c r="FS2101">
        <v>5678504.9717337573</v>
      </c>
      <c r="FT2101">
        <v>6409265.6476587187</v>
      </c>
      <c r="FU2101">
        <v>6339187.1121492088</v>
      </c>
      <c r="FV2101">
        <v>5286096.7308613891</v>
      </c>
      <c r="FW2101">
        <v>4839915.8552731955</v>
      </c>
    </row>
    <row r="2102" spans="1:179" x14ac:dyDescent="0.25">
      <c r="A2102" s="1" t="s">
        <v>2279</v>
      </c>
      <c r="B2102">
        <v>0</v>
      </c>
      <c r="C2102">
        <v>0</v>
      </c>
      <c r="D2102">
        <v>388800</v>
      </c>
      <c r="E2102">
        <v>388800</v>
      </c>
      <c r="F2102">
        <v>388800</v>
      </c>
      <c r="G2102">
        <v>0</v>
      </c>
      <c r="H2102">
        <v>194400</v>
      </c>
      <c r="I2102">
        <v>38880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1193400</v>
      </c>
      <c r="P2102">
        <v>0</v>
      </c>
      <c r="Q2102">
        <v>145440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66400</v>
      </c>
      <c r="AB2102">
        <v>0</v>
      </c>
      <c r="AC2102">
        <v>0</v>
      </c>
      <c r="AD2102">
        <v>842400</v>
      </c>
      <c r="AE2102">
        <v>842400</v>
      </c>
      <c r="AF2102">
        <v>842400</v>
      </c>
      <c r="AG2102">
        <v>1684800</v>
      </c>
      <c r="AH2102">
        <v>1814400</v>
      </c>
      <c r="AI2102">
        <v>0</v>
      </c>
      <c r="AJ2102">
        <v>518400</v>
      </c>
      <c r="AK2102">
        <v>1555200</v>
      </c>
      <c r="AL2102">
        <v>0</v>
      </c>
      <c r="AM2102">
        <v>233280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518400</v>
      </c>
      <c r="AW2102">
        <v>129600</v>
      </c>
      <c r="AX2102">
        <v>0</v>
      </c>
      <c r="AY2102">
        <v>0</v>
      </c>
      <c r="AZ2102">
        <v>5961600</v>
      </c>
      <c r="BA2102">
        <v>2592000</v>
      </c>
      <c r="BB2102">
        <v>1814400</v>
      </c>
      <c r="BC2102">
        <v>0</v>
      </c>
      <c r="BD2102">
        <v>2462400</v>
      </c>
      <c r="BE2102">
        <v>1048137.749502314</v>
      </c>
      <c r="BF2102">
        <v>0</v>
      </c>
      <c r="BG2102">
        <v>648000</v>
      </c>
      <c r="BH2102">
        <v>0</v>
      </c>
      <c r="BI2102">
        <v>0</v>
      </c>
      <c r="BJ2102">
        <v>0</v>
      </c>
      <c r="BK2102">
        <v>0</v>
      </c>
      <c r="BL2102">
        <v>777600</v>
      </c>
      <c r="BM2102">
        <v>129600</v>
      </c>
      <c r="BN2102">
        <v>388800</v>
      </c>
      <c r="BO2102">
        <v>259200</v>
      </c>
      <c r="BP2102">
        <v>518400</v>
      </c>
      <c r="BQ2102">
        <v>518400</v>
      </c>
      <c r="BR2102">
        <v>518400</v>
      </c>
      <c r="BS2102">
        <v>5687596.7579764584</v>
      </c>
      <c r="BT2102">
        <v>178214.15243341366</v>
      </c>
      <c r="BU2102">
        <v>5957074.1031703334</v>
      </c>
      <c r="BV2102">
        <v>1867257.240622845</v>
      </c>
      <c r="BW2102">
        <v>5483726.975274004</v>
      </c>
      <c r="BX2102">
        <v>313777.77517539542</v>
      </c>
      <c r="BY2102">
        <v>2698798.2806315743</v>
      </c>
      <c r="BZ2102">
        <v>82106.803619579819</v>
      </c>
      <c r="CA2102">
        <v>2998296.3711232701</v>
      </c>
      <c r="CB2102">
        <v>2215142.339808397</v>
      </c>
      <c r="CC2102">
        <v>0</v>
      </c>
      <c r="CD2102">
        <v>0</v>
      </c>
      <c r="CE2102">
        <v>4972731.1971720234</v>
      </c>
      <c r="CF2102">
        <v>636803.86330514657</v>
      </c>
      <c r="CG2102">
        <v>5875979.8267731881</v>
      </c>
      <c r="CH2102">
        <v>1887414.1104802703</v>
      </c>
      <c r="CI2102">
        <v>5981866.1433506105</v>
      </c>
      <c r="CJ2102">
        <v>707134.33109341573</v>
      </c>
      <c r="CK2102">
        <v>5980734.0793095203</v>
      </c>
      <c r="CL2102">
        <v>590314.28026104043</v>
      </c>
      <c r="CM2102">
        <v>5997329.2106763339</v>
      </c>
      <c r="CN2102">
        <v>2528458.9539882448</v>
      </c>
      <c r="CO2102">
        <v>5983156.0404873565</v>
      </c>
      <c r="CP2102">
        <v>2640550.9566931152</v>
      </c>
      <c r="CQ2102">
        <v>0</v>
      </c>
      <c r="CR2102">
        <v>0</v>
      </c>
      <c r="CS2102">
        <v>3061319.7246869067</v>
      </c>
      <c r="CT2102">
        <v>2987522.1444221605</v>
      </c>
      <c r="CU2102">
        <v>0</v>
      </c>
      <c r="CV2102">
        <v>0</v>
      </c>
      <c r="CW2102">
        <v>5993991.8558756132</v>
      </c>
      <c r="CX2102">
        <v>3775371.9213359156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6124413.4304921255</v>
      </c>
      <c r="DH2102">
        <v>6124413.4304921255</v>
      </c>
      <c r="DI2102">
        <v>0</v>
      </c>
      <c r="DJ2102">
        <v>0</v>
      </c>
      <c r="DK2102">
        <v>6029064.9438309232</v>
      </c>
      <c r="DL2102">
        <v>5945077.2987011597</v>
      </c>
      <c r="DM2102">
        <v>0</v>
      </c>
      <c r="DN2102">
        <v>0</v>
      </c>
      <c r="DO2102">
        <v>0</v>
      </c>
      <c r="DP2102">
        <v>0</v>
      </c>
      <c r="DQ2102">
        <v>4380206.271021938</v>
      </c>
      <c r="DR2102">
        <v>174230.52082010155</v>
      </c>
      <c r="DS2102">
        <v>5471258.1229286622</v>
      </c>
      <c r="DT2102">
        <v>212912.44538722257</v>
      </c>
      <c r="DU2102">
        <v>3993824.3370661507</v>
      </c>
      <c r="DV2102">
        <v>175510.87749300367</v>
      </c>
      <c r="DW2102">
        <v>4390753.6038543824</v>
      </c>
      <c r="DX2102">
        <v>173648.24495121895</v>
      </c>
      <c r="DY2102">
        <v>1773397.8382825558</v>
      </c>
      <c r="DZ2102">
        <v>3192436.1631711666</v>
      </c>
      <c r="EA2102">
        <v>4699273.7844832353</v>
      </c>
      <c r="EB2102">
        <v>6088231.9939222448</v>
      </c>
      <c r="EC2102">
        <v>6088231.9939222448</v>
      </c>
      <c r="ED2102">
        <v>6063928.6716167331</v>
      </c>
      <c r="EE2102">
        <v>6027909.8784075491</v>
      </c>
      <c r="EF2102">
        <v>1449781.6709490947</v>
      </c>
      <c r="EG2102">
        <v>171685.80528969874</v>
      </c>
      <c r="EH2102">
        <v>171685.80528969687</v>
      </c>
      <c r="EI2102">
        <v>6010521.2240828108</v>
      </c>
      <c r="EJ2102">
        <v>3524542.6799134826</v>
      </c>
      <c r="EK2102">
        <v>5985488.8348647468</v>
      </c>
      <c r="EL2102">
        <v>5036423.2270852495</v>
      </c>
      <c r="EM2102">
        <v>5989551.8214435093</v>
      </c>
      <c r="EN2102">
        <v>4220282.6432887334</v>
      </c>
      <c r="EO2102">
        <v>6044923.1217881162</v>
      </c>
      <c r="EP2102">
        <v>5929811.5461727623</v>
      </c>
      <c r="EQ2102">
        <v>403140.85530277004</v>
      </c>
      <c r="ER2102">
        <v>6006373.891763851</v>
      </c>
      <c r="ES2102">
        <v>489162.35456805036</v>
      </c>
      <c r="ET2102">
        <v>3428223.5005561635</v>
      </c>
      <c r="EU2102">
        <v>3741978.1266162889</v>
      </c>
      <c r="EV2102">
        <v>3782729.8287816327</v>
      </c>
      <c r="EW2102">
        <v>5994654.9083672985</v>
      </c>
      <c r="EX2102">
        <v>4442466.9654040523</v>
      </c>
      <c r="EY2102">
        <v>169318.42451479073</v>
      </c>
      <c r="EZ2102">
        <v>5932529.0865363972</v>
      </c>
      <c r="FA2102">
        <v>3904197.4514931771</v>
      </c>
      <c r="FB2102">
        <v>6116720.2535975445</v>
      </c>
      <c r="FC2102">
        <v>5167644.1641978165</v>
      </c>
      <c r="FD2102">
        <v>3941574.4484312059</v>
      </c>
      <c r="FE2102">
        <v>3642682.8661166942</v>
      </c>
      <c r="FF2102">
        <v>3776892.936336163</v>
      </c>
      <c r="FG2102">
        <v>6284123.9456974976</v>
      </c>
      <c r="FH2102">
        <v>6284123.9456974976</v>
      </c>
      <c r="FI2102">
        <v>2351259.2958879555</v>
      </c>
      <c r="FJ2102">
        <v>6230798.5796964997</v>
      </c>
      <c r="FK2102">
        <v>2045362.6641115635</v>
      </c>
      <c r="FL2102">
        <v>4301405.0098430533</v>
      </c>
      <c r="FM2102">
        <v>4811240.9526510984</v>
      </c>
      <c r="FN2102">
        <v>5161856.7611909844</v>
      </c>
      <c r="FO2102">
        <v>6236934.147330842</v>
      </c>
      <c r="FP2102">
        <v>5715992.6164547587</v>
      </c>
      <c r="FQ2102">
        <v>292169.83986583399</v>
      </c>
      <c r="FR2102">
        <v>6162495.8775832197</v>
      </c>
      <c r="FS2102">
        <v>5568667.5118715828</v>
      </c>
      <c r="FT2102">
        <v>6385298.6369161457</v>
      </c>
      <c r="FU2102">
        <v>6209658.367179906</v>
      </c>
      <c r="FV2102">
        <v>4770586.8019395107</v>
      </c>
      <c r="FW2102">
        <v>4531083.7782596797</v>
      </c>
    </row>
    <row r="2103" spans="1:179" x14ac:dyDescent="0.25">
      <c r="A2103" s="1" t="s">
        <v>2280</v>
      </c>
      <c r="B2103">
        <v>0</v>
      </c>
      <c r="C2103">
        <v>0</v>
      </c>
      <c r="D2103">
        <v>388800</v>
      </c>
      <c r="E2103">
        <v>0</v>
      </c>
      <c r="F2103">
        <v>777600</v>
      </c>
      <c r="G2103">
        <v>0</v>
      </c>
      <c r="H2103">
        <v>0</v>
      </c>
      <c r="I2103">
        <v>19440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193400</v>
      </c>
      <c r="P2103">
        <v>0</v>
      </c>
      <c r="Q2103">
        <v>1454400</v>
      </c>
      <c r="R2103">
        <v>0</v>
      </c>
      <c r="S2103">
        <v>0</v>
      </c>
      <c r="T2103">
        <v>0</v>
      </c>
      <c r="U2103">
        <v>0</v>
      </c>
      <c r="V2103">
        <v>2343600</v>
      </c>
      <c r="W2103">
        <v>2343600</v>
      </c>
      <c r="X2103">
        <v>0</v>
      </c>
      <c r="Y2103">
        <v>0</v>
      </c>
      <c r="Z2103">
        <v>0</v>
      </c>
      <c r="AA2103">
        <v>1166400</v>
      </c>
      <c r="AB2103">
        <v>0</v>
      </c>
      <c r="AC2103">
        <v>0</v>
      </c>
      <c r="AD2103">
        <v>1684800</v>
      </c>
      <c r="AE2103">
        <v>1684800</v>
      </c>
      <c r="AF2103">
        <v>1684800</v>
      </c>
      <c r="AG2103">
        <v>0</v>
      </c>
      <c r="AH2103">
        <v>0</v>
      </c>
      <c r="AI2103">
        <v>518400</v>
      </c>
      <c r="AJ2103">
        <v>0</v>
      </c>
      <c r="AK2103">
        <v>1555200</v>
      </c>
      <c r="AL2103">
        <v>1166400</v>
      </c>
      <c r="AM2103">
        <v>0</v>
      </c>
      <c r="AN2103">
        <v>1166400</v>
      </c>
      <c r="AO2103">
        <v>1166400</v>
      </c>
      <c r="AP2103">
        <v>1166400</v>
      </c>
      <c r="AQ2103">
        <v>2332800</v>
      </c>
      <c r="AR2103">
        <v>0</v>
      </c>
      <c r="AS2103">
        <v>0</v>
      </c>
      <c r="AT2103">
        <v>0</v>
      </c>
      <c r="AU2103">
        <v>0</v>
      </c>
      <c r="AV2103">
        <v>518400</v>
      </c>
      <c r="AW2103">
        <v>129600</v>
      </c>
      <c r="AX2103">
        <v>0</v>
      </c>
      <c r="AY2103">
        <v>0</v>
      </c>
      <c r="AZ2103">
        <v>5961600</v>
      </c>
      <c r="BA2103">
        <v>2592000</v>
      </c>
      <c r="BB2103">
        <v>1814400</v>
      </c>
      <c r="BC2103">
        <v>0</v>
      </c>
      <c r="BD2103">
        <v>2462400</v>
      </c>
      <c r="BE2103">
        <v>1138861.7056443277</v>
      </c>
      <c r="BF2103">
        <v>0</v>
      </c>
      <c r="BG2103">
        <v>648000</v>
      </c>
      <c r="BH2103">
        <v>0</v>
      </c>
      <c r="BI2103">
        <v>0</v>
      </c>
      <c r="BJ2103">
        <v>0</v>
      </c>
      <c r="BK2103">
        <v>0</v>
      </c>
      <c r="BL2103">
        <v>777600</v>
      </c>
      <c r="BM2103">
        <v>129600</v>
      </c>
      <c r="BN2103">
        <v>388800</v>
      </c>
      <c r="BO2103">
        <v>259200</v>
      </c>
      <c r="BP2103">
        <v>518400</v>
      </c>
      <c r="BQ2103">
        <v>518400</v>
      </c>
      <c r="BR2103">
        <v>518400</v>
      </c>
      <c r="BS2103">
        <v>5869404.3784591416</v>
      </c>
      <c r="BT2103">
        <v>198489.74073608738</v>
      </c>
      <c r="BU2103">
        <v>5979557.461276006</v>
      </c>
      <c r="BV2103">
        <v>2976503.358952092</v>
      </c>
      <c r="BW2103">
        <v>3002803.004995524</v>
      </c>
      <c r="BX2103">
        <v>696398.25642803323</v>
      </c>
      <c r="BY2103">
        <v>0</v>
      </c>
      <c r="BZ2103">
        <v>0</v>
      </c>
      <c r="CA2103">
        <v>5865962.6067677531</v>
      </c>
      <c r="CB2103">
        <v>3923273.3842249978</v>
      </c>
      <c r="CC2103">
        <v>0</v>
      </c>
      <c r="CD2103">
        <v>0</v>
      </c>
      <c r="CE2103">
        <v>4176081.606407288</v>
      </c>
      <c r="CF2103">
        <v>168216.83757225273</v>
      </c>
      <c r="CG2103">
        <v>2943973.5651534437</v>
      </c>
      <c r="CH2103">
        <v>993293.90245724213</v>
      </c>
      <c r="CI2103">
        <v>6001639.4367632503</v>
      </c>
      <c r="CJ2103">
        <v>949606.19778686529</v>
      </c>
      <c r="CK2103">
        <v>6007759.1346811773</v>
      </c>
      <c r="CL2103">
        <v>1490750.0045419629</v>
      </c>
      <c r="CM2103">
        <v>6014011.8516606577</v>
      </c>
      <c r="CN2103">
        <v>3020681.4591469499</v>
      </c>
      <c r="CO2103">
        <v>6011177.436288896</v>
      </c>
      <c r="CP2103">
        <v>2492583.8631205275</v>
      </c>
      <c r="CQ2103">
        <v>6095420.8237134684</v>
      </c>
      <c r="CR2103">
        <v>5344943.6940639317</v>
      </c>
      <c r="CS2103">
        <v>3025050.4855060461</v>
      </c>
      <c r="CT2103">
        <v>2938424.1542135221</v>
      </c>
      <c r="CU2103">
        <v>0</v>
      </c>
      <c r="CV2103">
        <v>0</v>
      </c>
      <c r="CW2103">
        <v>6025078.759262329</v>
      </c>
      <c r="CX2103">
        <v>4139351.6314466665</v>
      </c>
      <c r="CY2103">
        <v>0</v>
      </c>
      <c r="CZ2103">
        <v>0</v>
      </c>
      <c r="DA2103">
        <v>3099604.4477763986</v>
      </c>
      <c r="DB2103">
        <v>3099604.4477763986</v>
      </c>
      <c r="DC2103">
        <v>0</v>
      </c>
      <c r="DD2103">
        <v>0</v>
      </c>
      <c r="DE2103">
        <v>0</v>
      </c>
      <c r="DF2103">
        <v>0</v>
      </c>
      <c r="DG2103">
        <v>6146318.9367073318</v>
      </c>
      <c r="DH2103">
        <v>6146318.9367073318</v>
      </c>
      <c r="DI2103">
        <v>0</v>
      </c>
      <c r="DJ2103">
        <v>0</v>
      </c>
      <c r="DK2103">
        <v>6085693.087799957</v>
      </c>
      <c r="DL2103">
        <v>6085693.087799957</v>
      </c>
      <c r="DM2103">
        <v>0</v>
      </c>
      <c r="DN2103">
        <v>0</v>
      </c>
      <c r="DO2103">
        <v>0</v>
      </c>
      <c r="DP2103">
        <v>0</v>
      </c>
      <c r="DQ2103">
        <v>5405908.0301695988</v>
      </c>
      <c r="DR2103">
        <v>596525.32439864753</v>
      </c>
      <c r="DS2103">
        <v>5316708.7843351308</v>
      </c>
      <c r="DT2103">
        <v>479769.9813365069</v>
      </c>
      <c r="DU2103">
        <v>4942007.8008552697</v>
      </c>
      <c r="DV2103">
        <v>195994.08637504512</v>
      </c>
      <c r="DW2103">
        <v>5988872.2290986255</v>
      </c>
      <c r="DX2103">
        <v>954933.1450239222</v>
      </c>
      <c r="DY2103">
        <v>1783260.9731245206</v>
      </c>
      <c r="DZ2103">
        <v>3380396.9967107023</v>
      </c>
      <c r="EA2103">
        <v>5030244.55341205</v>
      </c>
      <c r="EB2103">
        <v>6119719.2508245902</v>
      </c>
      <c r="EC2103">
        <v>6119719.2508245902</v>
      </c>
      <c r="ED2103">
        <v>6119719.2508245902</v>
      </c>
      <c r="EE2103">
        <v>6056216.0918425396</v>
      </c>
      <c r="EF2103">
        <v>2097692.3552310821</v>
      </c>
      <c r="EG2103">
        <v>171726.01490820781</v>
      </c>
      <c r="EH2103">
        <v>171726.01490820738</v>
      </c>
      <c r="EI2103">
        <v>6036923.2120719422</v>
      </c>
      <c r="EJ2103">
        <v>4216699.864368096</v>
      </c>
      <c r="EK2103">
        <v>6011082.1053639548</v>
      </c>
      <c r="EL2103">
        <v>5783266.4610462245</v>
      </c>
      <c r="EM2103">
        <v>6011174.0062643392</v>
      </c>
      <c r="EN2103">
        <v>5116534.5759524787</v>
      </c>
      <c r="EO2103">
        <v>6071519.1482985923</v>
      </c>
      <c r="EP2103">
        <v>6071004.8285639836</v>
      </c>
      <c r="EQ2103">
        <v>1577571.01940627</v>
      </c>
      <c r="ER2103">
        <v>6034955.8170338329</v>
      </c>
      <c r="ES2103">
        <v>943158.20980928582</v>
      </c>
      <c r="ET2103">
        <v>3671485.191428809</v>
      </c>
      <c r="EU2103">
        <v>4002051.7494708989</v>
      </c>
      <c r="EV2103">
        <v>4044190.1162752295</v>
      </c>
      <c r="EW2103">
        <v>6018369.2774853818</v>
      </c>
      <c r="EX2103">
        <v>5306444.1371112484</v>
      </c>
      <c r="EY2103">
        <v>173900.7939438615</v>
      </c>
      <c r="EZ2103">
        <v>5952509.0036036968</v>
      </c>
      <c r="FA2103">
        <v>4695548.7595598828</v>
      </c>
      <c r="FB2103">
        <v>6154102.4909129087</v>
      </c>
      <c r="FC2103">
        <v>5738556.0274892459</v>
      </c>
      <c r="FD2103">
        <v>4229593.9520954834</v>
      </c>
      <c r="FE2103">
        <v>4366388.3459791597</v>
      </c>
      <c r="FF2103">
        <v>4589333.6921901535</v>
      </c>
      <c r="FG2103">
        <v>6308850.5277410336</v>
      </c>
      <c r="FH2103">
        <v>6308850.5277410336</v>
      </c>
      <c r="FI2103">
        <v>3749007.918104833</v>
      </c>
      <c r="FJ2103">
        <v>6257402.9489144301</v>
      </c>
      <c r="FK2103">
        <v>2571005.3169793356</v>
      </c>
      <c r="FL2103">
        <v>4559333.3553637303</v>
      </c>
      <c r="FM2103">
        <v>5098027.0650769221</v>
      </c>
      <c r="FN2103">
        <v>5445854.3728471939</v>
      </c>
      <c r="FO2103">
        <v>6260943.2689323714</v>
      </c>
      <c r="FP2103">
        <v>6153889.7176545309</v>
      </c>
      <c r="FQ2103">
        <v>820994.7258288865</v>
      </c>
      <c r="FR2103">
        <v>6188943.931251104</v>
      </c>
      <c r="FS2103">
        <v>6081976.4571252614</v>
      </c>
      <c r="FT2103">
        <v>6423168.7776677161</v>
      </c>
      <c r="FU2103">
        <v>6342791.7689251117</v>
      </c>
      <c r="FV2103">
        <v>5188215.5112780295</v>
      </c>
      <c r="FW2103">
        <v>5283320.0765755177</v>
      </c>
    </row>
    <row r="2104" spans="1:179" x14ac:dyDescent="0.25">
      <c r="A2104" s="1" t="s">
        <v>2281</v>
      </c>
      <c r="B2104">
        <v>0</v>
      </c>
      <c r="C2104">
        <v>0</v>
      </c>
      <c r="D2104">
        <v>0</v>
      </c>
      <c r="E2104">
        <v>0</v>
      </c>
      <c r="F2104">
        <v>777600</v>
      </c>
      <c r="G2104">
        <v>0</v>
      </c>
      <c r="H2104">
        <v>1944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2908800</v>
      </c>
      <c r="R2104">
        <v>0</v>
      </c>
      <c r="S2104">
        <v>0</v>
      </c>
      <c r="T2104">
        <v>0</v>
      </c>
      <c r="U2104">
        <v>0</v>
      </c>
      <c r="V2104">
        <v>2343600</v>
      </c>
      <c r="W2104">
        <v>2343600</v>
      </c>
      <c r="X2104">
        <v>1166400</v>
      </c>
      <c r="Y2104">
        <v>1166400</v>
      </c>
      <c r="Z2104">
        <v>1166400</v>
      </c>
      <c r="AA2104">
        <v>0</v>
      </c>
      <c r="AB2104">
        <v>1166400</v>
      </c>
      <c r="AC2104">
        <v>1166400</v>
      </c>
      <c r="AD2104">
        <v>1684800</v>
      </c>
      <c r="AE2104">
        <v>1684800</v>
      </c>
      <c r="AF2104">
        <v>1684800</v>
      </c>
      <c r="AG2104">
        <v>842400</v>
      </c>
      <c r="AH2104">
        <v>907200</v>
      </c>
      <c r="AI2104">
        <v>1036800</v>
      </c>
      <c r="AJ2104">
        <v>0</v>
      </c>
      <c r="AK2104">
        <v>777600</v>
      </c>
      <c r="AL2104">
        <v>1166400</v>
      </c>
      <c r="AM2104">
        <v>0</v>
      </c>
      <c r="AN2104">
        <v>2332800</v>
      </c>
      <c r="AO2104">
        <v>2332800</v>
      </c>
      <c r="AP2104">
        <v>2332800</v>
      </c>
      <c r="AQ2104">
        <v>2332800</v>
      </c>
      <c r="AR2104">
        <v>0</v>
      </c>
      <c r="AS2104">
        <v>0</v>
      </c>
      <c r="AT2104">
        <v>0</v>
      </c>
      <c r="AU2104">
        <v>0</v>
      </c>
      <c r="AV2104">
        <v>518400</v>
      </c>
      <c r="AW2104">
        <v>129600</v>
      </c>
      <c r="AX2104">
        <v>0</v>
      </c>
      <c r="AY2104">
        <v>0</v>
      </c>
      <c r="AZ2104">
        <v>5961600</v>
      </c>
      <c r="BA2104">
        <v>2592000</v>
      </c>
      <c r="BB2104">
        <v>1814400</v>
      </c>
      <c r="BC2104">
        <v>0</v>
      </c>
      <c r="BD2104">
        <v>2462400</v>
      </c>
      <c r="BE2104">
        <v>1023363.3853229351</v>
      </c>
      <c r="BF2104">
        <v>0</v>
      </c>
      <c r="BG2104">
        <v>648000</v>
      </c>
      <c r="BH2104">
        <v>0</v>
      </c>
      <c r="BI2104">
        <v>0</v>
      </c>
      <c r="BJ2104">
        <v>0</v>
      </c>
      <c r="BK2104">
        <v>0</v>
      </c>
      <c r="BL2104">
        <v>777600</v>
      </c>
      <c r="BM2104">
        <v>129600</v>
      </c>
      <c r="BN2104">
        <v>388800</v>
      </c>
      <c r="BO2104">
        <v>259200</v>
      </c>
      <c r="BP2104">
        <v>518400</v>
      </c>
      <c r="BQ2104">
        <v>518400</v>
      </c>
      <c r="BR2104">
        <v>518400</v>
      </c>
      <c r="BS2104">
        <v>5463132.3764384557</v>
      </c>
      <c r="BT2104">
        <v>203182.93817684194</v>
      </c>
      <c r="BU2104">
        <v>5947357.4838714451</v>
      </c>
      <c r="BV2104">
        <v>2821925.1062966669</v>
      </c>
      <c r="BW2104">
        <v>0</v>
      </c>
      <c r="BX2104">
        <v>0</v>
      </c>
      <c r="BY2104">
        <v>0</v>
      </c>
      <c r="BZ2104">
        <v>0</v>
      </c>
      <c r="CA2104">
        <v>5855618.6252864674</v>
      </c>
      <c r="CB2104">
        <v>4160652.0504457038</v>
      </c>
      <c r="CC2104">
        <v>0</v>
      </c>
      <c r="CD2104">
        <v>0</v>
      </c>
      <c r="CE2104">
        <v>5117418.9773176396</v>
      </c>
      <c r="CF2104">
        <v>753499.13618490077</v>
      </c>
      <c r="CG2104">
        <v>0</v>
      </c>
      <c r="CH2104">
        <v>0</v>
      </c>
      <c r="CI2104">
        <v>6005903.9183053402</v>
      </c>
      <c r="CJ2104">
        <v>1205398.1265561422</v>
      </c>
      <c r="CK2104">
        <v>5988771.3951985016</v>
      </c>
      <c r="CL2104">
        <v>555977.00243626127</v>
      </c>
      <c r="CM2104">
        <v>6013822.0363469487</v>
      </c>
      <c r="CN2104">
        <v>2943753.0123065477</v>
      </c>
      <c r="CO2104">
        <v>6034596.6700692307</v>
      </c>
      <c r="CP2104">
        <v>4147190.9312652657</v>
      </c>
      <c r="CQ2104">
        <v>6027493.2603193093</v>
      </c>
      <c r="CR2104">
        <v>5076236.6180327274</v>
      </c>
      <c r="CS2104">
        <v>0</v>
      </c>
      <c r="CT2104">
        <v>0</v>
      </c>
      <c r="CU2104">
        <v>0</v>
      </c>
      <c r="CV2104">
        <v>0</v>
      </c>
      <c r="CW2104">
        <v>6024925.1570179444</v>
      </c>
      <c r="CX2104">
        <v>5321119.6520844968</v>
      </c>
      <c r="CY2104">
        <v>0</v>
      </c>
      <c r="CZ2104">
        <v>0</v>
      </c>
      <c r="DA2104">
        <v>6109492.1663303319</v>
      </c>
      <c r="DB2104">
        <v>6109492.1663303319</v>
      </c>
      <c r="DC2104">
        <v>0</v>
      </c>
      <c r="DD2104">
        <v>0</v>
      </c>
      <c r="DE2104">
        <v>3109565.3079388589</v>
      </c>
      <c r="DF2104">
        <v>3109565.3079388589</v>
      </c>
      <c r="DG2104">
        <v>6185530.6046046671</v>
      </c>
      <c r="DH2104">
        <v>6185530.6046046671</v>
      </c>
      <c r="DI2104">
        <v>3109565.3079388589</v>
      </c>
      <c r="DJ2104">
        <v>3109565.3079388589</v>
      </c>
      <c r="DK2104">
        <v>6086029.0356098637</v>
      </c>
      <c r="DL2104">
        <v>6086029.0356098637</v>
      </c>
      <c r="DM2104">
        <v>3109565.3079388589</v>
      </c>
      <c r="DN2104">
        <v>3109565.3079388589</v>
      </c>
      <c r="DO2104">
        <v>3109565.3079388589</v>
      </c>
      <c r="DP2104">
        <v>3109565.3079388589</v>
      </c>
      <c r="DQ2104">
        <v>6113443.4744005445</v>
      </c>
      <c r="DR2104">
        <v>1967596.2430440458</v>
      </c>
      <c r="DS2104">
        <v>6118394.7641543671</v>
      </c>
      <c r="DT2104">
        <v>1601050.1232089461</v>
      </c>
      <c r="DU2104">
        <v>6115516.1514936835</v>
      </c>
      <c r="DV2104">
        <v>495884.27797732188</v>
      </c>
      <c r="DW2104">
        <v>6109341.2912955396</v>
      </c>
      <c r="DX2104">
        <v>1976769.3539827582</v>
      </c>
      <c r="DY2104">
        <v>1919228.8515845984</v>
      </c>
      <c r="DZ2104">
        <v>3688569.7877543317</v>
      </c>
      <c r="EA2104">
        <v>5328534.890703639</v>
      </c>
      <c r="EB2104">
        <v>6145995.1900151195</v>
      </c>
      <c r="EC2104">
        <v>6145995.1900151195</v>
      </c>
      <c r="ED2104">
        <v>6145995.1900151195</v>
      </c>
      <c r="EE2104">
        <v>6057888.8618788365</v>
      </c>
      <c r="EF2104">
        <v>2501229.252944408</v>
      </c>
      <c r="EG2104">
        <v>169766.81841758513</v>
      </c>
      <c r="EH2104">
        <v>169766.81841758371</v>
      </c>
      <c r="EI2104">
        <v>6037148.5414414816</v>
      </c>
      <c r="EJ2104">
        <v>4610339.7177246772</v>
      </c>
      <c r="EK2104">
        <v>6028355.4435785804</v>
      </c>
      <c r="EL2104">
        <v>6028355.4435785804</v>
      </c>
      <c r="EM2104">
        <v>6004614.4978078501</v>
      </c>
      <c r="EN2104">
        <v>5850130.8614782942</v>
      </c>
      <c r="EO2104">
        <v>6069201.4719365425</v>
      </c>
      <c r="EP2104">
        <v>6069201.4719365425</v>
      </c>
      <c r="EQ2104">
        <v>2340138.5794427353</v>
      </c>
      <c r="ER2104">
        <v>6037908.2228247225</v>
      </c>
      <c r="ES2104">
        <v>1210412.2787342598</v>
      </c>
      <c r="ET2104">
        <v>3806901.4006532729</v>
      </c>
      <c r="EU2104">
        <v>4138647.97124827</v>
      </c>
      <c r="EV2104">
        <v>4179478.4042178742</v>
      </c>
      <c r="EW2104">
        <v>6014786.3277537962</v>
      </c>
      <c r="EX2104">
        <v>5933366.6472850237</v>
      </c>
      <c r="EY2104">
        <v>172210.17598381787</v>
      </c>
      <c r="EZ2104">
        <v>5947702.6827041153</v>
      </c>
      <c r="FA2104">
        <v>5361057.8221795848</v>
      </c>
      <c r="FB2104">
        <v>6190046.9682258479</v>
      </c>
      <c r="FC2104">
        <v>6095259.6080618249</v>
      </c>
      <c r="FD2104">
        <v>4554237.214129515</v>
      </c>
      <c r="FE2104">
        <v>4896953.34610085</v>
      </c>
      <c r="FF2104">
        <v>5120708.6218688721</v>
      </c>
      <c r="FG2104">
        <v>6304599.8902854538</v>
      </c>
      <c r="FH2104">
        <v>6304599.8902854538</v>
      </c>
      <c r="FI2104">
        <v>4566170.2318248032</v>
      </c>
      <c r="FJ2104">
        <v>6259545.0591180269</v>
      </c>
      <c r="FK2104">
        <v>2854456.7327948101</v>
      </c>
      <c r="FL2104">
        <v>4703743.3010479193</v>
      </c>
      <c r="FM2104">
        <v>5237976.5861468595</v>
      </c>
      <c r="FN2104">
        <v>5582567.7497983817</v>
      </c>
      <c r="FO2104">
        <v>6259782.2937964443</v>
      </c>
      <c r="FP2104">
        <v>6259782.2937964443</v>
      </c>
      <c r="FQ2104">
        <v>1331063.1128056152</v>
      </c>
      <c r="FR2104">
        <v>6215711.9354506135</v>
      </c>
      <c r="FS2104">
        <v>6215711.9354506135</v>
      </c>
      <c r="FT2104">
        <v>6457359.3216741271</v>
      </c>
      <c r="FU2104">
        <v>6376096.6005800609</v>
      </c>
      <c r="FV2104">
        <v>5569954.8176076626</v>
      </c>
      <c r="FW2104">
        <v>5814887.0186878657</v>
      </c>
    </row>
    <row r="2105" spans="1:179" x14ac:dyDescent="0.25">
      <c r="A2105" s="1" t="s">
        <v>2282</v>
      </c>
      <c r="B2105">
        <v>0</v>
      </c>
      <c r="C2105">
        <v>0</v>
      </c>
      <c r="D2105">
        <v>0</v>
      </c>
      <c r="E2105">
        <v>0</v>
      </c>
      <c r="F2105">
        <v>777600</v>
      </c>
      <c r="G2105">
        <v>0</v>
      </c>
      <c r="H2105">
        <v>38880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2908800</v>
      </c>
      <c r="R2105">
        <v>0</v>
      </c>
      <c r="S2105">
        <v>0</v>
      </c>
      <c r="T2105">
        <v>0</v>
      </c>
      <c r="U2105">
        <v>0</v>
      </c>
      <c r="V2105">
        <v>2343600</v>
      </c>
      <c r="W2105">
        <v>2343600</v>
      </c>
      <c r="X2105">
        <v>1166400</v>
      </c>
      <c r="Y2105">
        <v>2332800</v>
      </c>
      <c r="Z2105">
        <v>1166400</v>
      </c>
      <c r="AA2105">
        <v>0</v>
      </c>
      <c r="AB2105">
        <v>1166400</v>
      </c>
      <c r="AC2105">
        <v>1166400</v>
      </c>
      <c r="AD2105">
        <v>1684800</v>
      </c>
      <c r="AE2105">
        <v>1684800</v>
      </c>
      <c r="AF2105">
        <v>1684800</v>
      </c>
      <c r="AG2105">
        <v>1684800</v>
      </c>
      <c r="AH2105">
        <v>1814400</v>
      </c>
      <c r="AI2105">
        <v>1036800</v>
      </c>
      <c r="AJ2105">
        <v>0</v>
      </c>
      <c r="AK2105">
        <v>0</v>
      </c>
      <c r="AL2105">
        <v>0</v>
      </c>
      <c r="AM2105">
        <v>0</v>
      </c>
      <c r="AN2105">
        <v>2332800</v>
      </c>
      <c r="AO2105">
        <v>2332800</v>
      </c>
      <c r="AP2105">
        <v>233280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518400</v>
      </c>
      <c r="AW2105">
        <v>129600</v>
      </c>
      <c r="AX2105">
        <v>0</v>
      </c>
      <c r="AY2105">
        <v>0</v>
      </c>
      <c r="AZ2105">
        <v>5961600</v>
      </c>
      <c r="BA2105">
        <v>2592000</v>
      </c>
      <c r="BB2105">
        <v>1814400</v>
      </c>
      <c r="BC2105">
        <v>0</v>
      </c>
      <c r="BD2105">
        <v>2462400</v>
      </c>
      <c r="BE2105">
        <v>1269649.775424771</v>
      </c>
      <c r="BF2105">
        <v>0</v>
      </c>
      <c r="BG2105">
        <v>648000</v>
      </c>
      <c r="BH2105">
        <v>11253.231315946618</v>
      </c>
      <c r="BI2105">
        <v>21341.756820757335</v>
      </c>
      <c r="BJ2105">
        <v>0</v>
      </c>
      <c r="BK2105">
        <v>0</v>
      </c>
      <c r="BL2105">
        <v>777600</v>
      </c>
      <c r="BM2105">
        <v>129600</v>
      </c>
      <c r="BN2105">
        <v>388800</v>
      </c>
      <c r="BO2105">
        <v>259200</v>
      </c>
      <c r="BP2105">
        <v>518400</v>
      </c>
      <c r="BQ2105">
        <v>518400</v>
      </c>
      <c r="BR2105">
        <v>518400</v>
      </c>
      <c r="BS2105">
        <v>3812597.4364091405</v>
      </c>
      <c r="BT2105">
        <v>169645.49295632582</v>
      </c>
      <c r="BU2105">
        <v>5938074.9088292662</v>
      </c>
      <c r="BV2105">
        <v>3414527.3234932302</v>
      </c>
      <c r="BW2105">
        <v>0</v>
      </c>
      <c r="BX2105">
        <v>0</v>
      </c>
      <c r="BY2105">
        <v>0</v>
      </c>
      <c r="BZ2105">
        <v>0</v>
      </c>
      <c r="CA2105">
        <v>5810672.3496970069</v>
      </c>
      <c r="CB2105">
        <v>3894612.5789744835</v>
      </c>
      <c r="CC2105">
        <v>0</v>
      </c>
      <c r="CD2105">
        <v>0</v>
      </c>
      <c r="CE2105">
        <v>5901108.2029016009</v>
      </c>
      <c r="CF2105">
        <v>1567737.6909252361</v>
      </c>
      <c r="CG2105">
        <v>0</v>
      </c>
      <c r="CH2105">
        <v>0</v>
      </c>
      <c r="CI2105">
        <v>2985932.6919947611</v>
      </c>
      <c r="CJ2105">
        <v>457029.56664004957</v>
      </c>
      <c r="CK2105">
        <v>5725565.7625629921</v>
      </c>
      <c r="CL2105">
        <v>164908.01672295728</v>
      </c>
      <c r="CM2105">
        <v>5956032.5775850536</v>
      </c>
      <c r="CN2105">
        <v>1735243.9726401584</v>
      </c>
      <c r="CO2105">
        <v>5983427.7670124611</v>
      </c>
      <c r="CP2105">
        <v>3902689.1684033982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5974879.1577070337</v>
      </c>
      <c r="CX2105">
        <v>4897132.4242606657</v>
      </c>
      <c r="CY2105">
        <v>0</v>
      </c>
      <c r="CZ2105">
        <v>0</v>
      </c>
      <c r="DA2105">
        <v>6008275.544454026</v>
      </c>
      <c r="DB2105">
        <v>6008275.544454026</v>
      </c>
      <c r="DC2105">
        <v>0</v>
      </c>
      <c r="DD2105">
        <v>0</v>
      </c>
      <c r="DE2105">
        <v>3100926.6091533294</v>
      </c>
      <c r="DF2105">
        <v>3100926.6091533294</v>
      </c>
      <c r="DG2105">
        <v>6169451.5057045072</v>
      </c>
      <c r="DH2105">
        <v>6169451.5057045072</v>
      </c>
      <c r="DI2105">
        <v>3098341.8467731746</v>
      </c>
      <c r="DJ2105">
        <v>3098341.8467731746</v>
      </c>
      <c r="DK2105">
        <v>6017220.7654908206</v>
      </c>
      <c r="DL2105">
        <v>5952373.3643621802</v>
      </c>
      <c r="DM2105">
        <v>3087309.6140331859</v>
      </c>
      <c r="DN2105">
        <v>3087309.6140331859</v>
      </c>
      <c r="DO2105">
        <v>3099270.2495561624</v>
      </c>
      <c r="DP2105">
        <v>3099270.2495561624</v>
      </c>
      <c r="DQ2105">
        <v>5983686.6178467795</v>
      </c>
      <c r="DR2105">
        <v>1109996.9084009086</v>
      </c>
      <c r="DS2105">
        <v>6066362.9275794998</v>
      </c>
      <c r="DT2105">
        <v>1188875.011646329</v>
      </c>
      <c r="DU2105">
        <v>5960485.5733618811</v>
      </c>
      <c r="DV2105">
        <v>218976.21030405242</v>
      </c>
      <c r="DW2105">
        <v>0</v>
      </c>
      <c r="DX2105">
        <v>0</v>
      </c>
      <c r="DY2105">
        <v>1938620.8800715373</v>
      </c>
      <c r="DZ2105">
        <v>3641097.8127998263</v>
      </c>
      <c r="EA2105">
        <v>5073016.0884198062</v>
      </c>
      <c r="EB2105">
        <v>6088141.8411286287</v>
      </c>
      <c r="EC2105">
        <v>6088141.8411286287</v>
      </c>
      <c r="ED2105">
        <v>6088141.8411286287</v>
      </c>
      <c r="EE2105">
        <v>6010145.574460255</v>
      </c>
      <c r="EF2105">
        <v>1879723.4580290993</v>
      </c>
      <c r="EG2105">
        <v>168107.24099801632</v>
      </c>
      <c r="EH2105">
        <v>168107.24099801545</v>
      </c>
      <c r="EI2105">
        <v>5992152.0821567783</v>
      </c>
      <c r="EJ2105">
        <v>3935349.260863374</v>
      </c>
      <c r="EK2105">
        <v>5971292.5846014973</v>
      </c>
      <c r="EL2105">
        <v>5957849.3108818438</v>
      </c>
      <c r="EM2105">
        <v>5954424.0343584446</v>
      </c>
      <c r="EN2105">
        <v>5360075.4034390468</v>
      </c>
      <c r="EO2105">
        <v>6023274.4290994797</v>
      </c>
      <c r="EP2105">
        <v>6023274.4290994797</v>
      </c>
      <c r="EQ2105">
        <v>1129931.2350897444</v>
      </c>
      <c r="ER2105">
        <v>5995562.4326308034</v>
      </c>
      <c r="ES2105">
        <v>554326.73700276553</v>
      </c>
      <c r="ET2105">
        <v>3575809.3891177969</v>
      </c>
      <c r="EU2105">
        <v>3869104.1682708347</v>
      </c>
      <c r="EV2105">
        <v>3915916.1190985702</v>
      </c>
      <c r="EW2105">
        <v>5966437.9390908573</v>
      </c>
      <c r="EX2105">
        <v>5312403.4223375786</v>
      </c>
      <c r="EY2105">
        <v>165467.16338423084</v>
      </c>
      <c r="EZ2105">
        <v>5898663.9774000924</v>
      </c>
      <c r="FA2105">
        <v>4952822.2004208518</v>
      </c>
      <c r="FB2105">
        <v>6142658.4652647953</v>
      </c>
      <c r="FC2105">
        <v>5630193.2860019356</v>
      </c>
      <c r="FD2105">
        <v>4092709.9429056197</v>
      </c>
      <c r="FE2105">
        <v>4504672.9914377583</v>
      </c>
      <c r="FF2105">
        <v>4493525.5769946883</v>
      </c>
      <c r="FG2105">
        <v>6260006.8644158831</v>
      </c>
      <c r="FH2105">
        <v>6260006.8644158831</v>
      </c>
      <c r="FI2105">
        <v>3262608.5169493821</v>
      </c>
      <c r="FJ2105">
        <v>6218637.8273517881</v>
      </c>
      <c r="FK2105">
        <v>2109274.9505242789</v>
      </c>
      <c r="FL2105">
        <v>4449940.9485200765</v>
      </c>
      <c r="FM2105">
        <v>4908892.385730911</v>
      </c>
      <c r="FN2105">
        <v>5261307.6085610781</v>
      </c>
      <c r="FO2105">
        <v>6215118.4247999731</v>
      </c>
      <c r="FP2105">
        <v>6105750.3074915549</v>
      </c>
      <c r="FQ2105">
        <v>464701.89461917547</v>
      </c>
      <c r="FR2105">
        <v>6159801.4931353303</v>
      </c>
      <c r="FS2105">
        <v>6159801.4931353303</v>
      </c>
      <c r="FT2105">
        <v>6408383.2191290688</v>
      </c>
      <c r="FU2105">
        <v>6317919.7679368146</v>
      </c>
      <c r="FV2105">
        <v>5101996.9704640945</v>
      </c>
      <c r="FW2105">
        <v>5409436.0053217998</v>
      </c>
    </row>
    <row r="2106" spans="1:179" x14ac:dyDescent="0.25">
      <c r="A2106" s="1" t="s">
        <v>2283</v>
      </c>
      <c r="B2106">
        <v>219418.10351664139</v>
      </c>
      <c r="C2106">
        <v>0</v>
      </c>
      <c r="D2106">
        <v>0</v>
      </c>
      <c r="E2106">
        <v>0</v>
      </c>
      <c r="F2106">
        <v>777600</v>
      </c>
      <c r="G2106">
        <v>0</v>
      </c>
      <c r="H2106">
        <v>0</v>
      </c>
      <c r="I2106">
        <v>0</v>
      </c>
      <c r="J2106">
        <v>0</v>
      </c>
      <c r="K2106">
        <v>73752.768688889759</v>
      </c>
      <c r="L2106">
        <v>101368.75592108601</v>
      </c>
      <c r="M2106">
        <v>0</v>
      </c>
      <c r="N2106">
        <v>0</v>
      </c>
      <c r="O2106">
        <v>0</v>
      </c>
      <c r="P2106">
        <v>0</v>
      </c>
      <c r="Q2106">
        <v>2908800</v>
      </c>
      <c r="R2106">
        <v>0</v>
      </c>
      <c r="S2106">
        <v>0</v>
      </c>
      <c r="T2106">
        <v>0</v>
      </c>
      <c r="U2106">
        <v>0</v>
      </c>
      <c r="V2106">
        <v>1171800</v>
      </c>
      <c r="W2106">
        <v>1171800</v>
      </c>
      <c r="X2106">
        <v>0</v>
      </c>
      <c r="Y2106">
        <v>2332800</v>
      </c>
      <c r="Z2106">
        <v>0</v>
      </c>
      <c r="AA2106">
        <v>1166400</v>
      </c>
      <c r="AB2106">
        <v>0</v>
      </c>
      <c r="AC2106">
        <v>0</v>
      </c>
      <c r="AD2106">
        <v>1684800</v>
      </c>
      <c r="AE2106">
        <v>1684800</v>
      </c>
      <c r="AF2106">
        <v>1684800</v>
      </c>
      <c r="AG2106">
        <v>1684800</v>
      </c>
      <c r="AH2106">
        <v>1814400</v>
      </c>
      <c r="AI2106">
        <v>1036800</v>
      </c>
      <c r="AJ2106">
        <v>0</v>
      </c>
      <c r="AK2106">
        <v>0</v>
      </c>
      <c r="AL2106">
        <v>0</v>
      </c>
      <c r="AM2106">
        <v>0</v>
      </c>
      <c r="AN2106">
        <v>1166400</v>
      </c>
      <c r="AO2106">
        <v>1166400</v>
      </c>
      <c r="AP2106">
        <v>116640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518400</v>
      </c>
      <c r="AW2106">
        <v>129600</v>
      </c>
      <c r="AX2106">
        <v>0</v>
      </c>
      <c r="AY2106">
        <v>0</v>
      </c>
      <c r="AZ2106">
        <v>5961600</v>
      </c>
      <c r="BA2106">
        <v>2592000</v>
      </c>
      <c r="BB2106">
        <v>1814400</v>
      </c>
      <c r="BC2106">
        <v>0</v>
      </c>
      <c r="BD2106">
        <v>2462400</v>
      </c>
      <c r="BE2106">
        <v>1801824.1224694783</v>
      </c>
      <c r="BF2106">
        <v>244821.60469692427</v>
      </c>
      <c r="BG2106">
        <v>648000</v>
      </c>
      <c r="BH2106">
        <v>179815.55437867114</v>
      </c>
      <c r="BI2106">
        <v>186545.74744214836</v>
      </c>
      <c r="BJ2106">
        <v>0</v>
      </c>
      <c r="BK2106">
        <v>0</v>
      </c>
      <c r="BL2106">
        <v>777600</v>
      </c>
      <c r="BM2106">
        <v>129600</v>
      </c>
      <c r="BN2106">
        <v>388800</v>
      </c>
      <c r="BO2106">
        <v>259200</v>
      </c>
      <c r="BP2106">
        <v>518400</v>
      </c>
      <c r="BQ2106">
        <v>518400</v>
      </c>
      <c r="BR2106">
        <v>518400</v>
      </c>
      <c r="BS2106">
        <v>3409873.9723359994</v>
      </c>
      <c r="BT2106">
        <v>169857.73603619763</v>
      </c>
      <c r="BU2106">
        <v>5920815.4951451272</v>
      </c>
      <c r="BV2106">
        <v>3185840.0489073345</v>
      </c>
      <c r="BW2106">
        <v>0</v>
      </c>
      <c r="BX2106">
        <v>0</v>
      </c>
      <c r="BY2106">
        <v>0</v>
      </c>
      <c r="BZ2106">
        <v>0</v>
      </c>
      <c r="CA2106">
        <v>5770697.751563617</v>
      </c>
      <c r="CB2106">
        <v>3629829.6158494544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5633232.0815642476</v>
      </c>
      <c r="CL2106">
        <v>416502.32374952472</v>
      </c>
      <c r="CM2106">
        <v>5777051.8334405441</v>
      </c>
      <c r="CN2106">
        <v>395033.79974258482</v>
      </c>
      <c r="CO2106">
        <v>2976398.1849938463</v>
      </c>
      <c r="CP2106">
        <v>1749088.0672390114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5934568.86564977</v>
      </c>
      <c r="CX2106">
        <v>4340207.2240559673</v>
      </c>
      <c r="CY2106">
        <v>0</v>
      </c>
      <c r="CZ2106">
        <v>0</v>
      </c>
      <c r="DA2106">
        <v>2977537.6148053296</v>
      </c>
      <c r="DB2106">
        <v>2977537.6148053296</v>
      </c>
      <c r="DC2106">
        <v>0</v>
      </c>
      <c r="DD2106">
        <v>0</v>
      </c>
      <c r="DE2106">
        <v>0</v>
      </c>
      <c r="DF2106">
        <v>0</v>
      </c>
      <c r="DG2106">
        <v>6113923.2631702051</v>
      </c>
      <c r="DH2106">
        <v>6113923.2631702051</v>
      </c>
      <c r="DI2106">
        <v>0</v>
      </c>
      <c r="DJ2106">
        <v>0</v>
      </c>
      <c r="DK2106">
        <v>5977012.8634619238</v>
      </c>
      <c r="DL2106">
        <v>5349445.7018187484</v>
      </c>
      <c r="DM2106">
        <v>0</v>
      </c>
      <c r="DN2106">
        <v>0</v>
      </c>
      <c r="DO2106">
        <v>0</v>
      </c>
      <c r="DP2106">
        <v>0</v>
      </c>
      <c r="DQ2106">
        <v>4807256.9318295829</v>
      </c>
      <c r="DR2106">
        <v>168211.38369811833</v>
      </c>
      <c r="DS2106">
        <v>5600485.2887545191</v>
      </c>
      <c r="DT2106">
        <v>276784.96261776087</v>
      </c>
      <c r="DU2106">
        <v>4807020.8512952533</v>
      </c>
      <c r="DV2106">
        <v>171912.24748296689</v>
      </c>
      <c r="DW2106">
        <v>0</v>
      </c>
      <c r="DX2106">
        <v>0</v>
      </c>
      <c r="DY2106">
        <v>1789202.1706913342</v>
      </c>
      <c r="DZ2106">
        <v>3280131.9156372864</v>
      </c>
      <c r="EA2106">
        <v>4581846.4731965736</v>
      </c>
      <c r="EB2106">
        <v>6025844.1981238006</v>
      </c>
      <c r="EC2106">
        <v>6025844.1981238006</v>
      </c>
      <c r="ED2106">
        <v>5901051.1821061587</v>
      </c>
      <c r="EE2106">
        <v>5973659.2610557945</v>
      </c>
      <c r="EF2106">
        <v>1161370.3039858162</v>
      </c>
      <c r="EG2106">
        <v>167945.92133615323</v>
      </c>
      <c r="EH2106">
        <v>167945.92133615445</v>
      </c>
      <c r="EI2106">
        <v>5957271.7145389793</v>
      </c>
      <c r="EJ2106">
        <v>3136976.3973481022</v>
      </c>
      <c r="EK2106">
        <v>5921776.1738596791</v>
      </c>
      <c r="EL2106">
        <v>5005635.6097047646</v>
      </c>
      <c r="EM2106">
        <v>5920656.6839654017</v>
      </c>
      <c r="EN2106">
        <v>4404514.9199211653</v>
      </c>
      <c r="EO2106">
        <v>5989360.7073277673</v>
      </c>
      <c r="EP2106">
        <v>5609727.7393267695</v>
      </c>
      <c r="EQ2106">
        <v>185413.28151802183</v>
      </c>
      <c r="ER2106">
        <v>5659323.2103370596</v>
      </c>
      <c r="ES2106">
        <v>167463.51818174115</v>
      </c>
      <c r="ET2106">
        <v>3329079.1498286221</v>
      </c>
      <c r="EU2106">
        <v>3594651.036247381</v>
      </c>
      <c r="EV2106">
        <v>3643504.9035189222</v>
      </c>
      <c r="EW2106">
        <v>5932923.285737345</v>
      </c>
      <c r="EX2106">
        <v>4336150.6235002046</v>
      </c>
      <c r="EY2106">
        <v>165462.47877203044</v>
      </c>
      <c r="EZ2106">
        <v>5864516.6204206711</v>
      </c>
      <c r="FA2106">
        <v>4130055.227858928</v>
      </c>
      <c r="FB2106">
        <v>6082361.9680105196</v>
      </c>
      <c r="FC2106">
        <v>4999071.3539526854</v>
      </c>
      <c r="FD2106">
        <v>3553618.3740623812</v>
      </c>
      <c r="FE2106">
        <v>4051955.1603842652</v>
      </c>
      <c r="FF2106">
        <v>3682126.4209031132</v>
      </c>
      <c r="FG2106">
        <v>6225750.3389989436</v>
      </c>
      <c r="FH2106">
        <v>6225750.3389989436</v>
      </c>
      <c r="FI2106">
        <v>1783831.0170223673</v>
      </c>
      <c r="FJ2106">
        <v>6190511.9534047516</v>
      </c>
      <c r="FK2106">
        <v>1105484.1682497906</v>
      </c>
      <c r="FL2106">
        <v>4177788.8220358612</v>
      </c>
      <c r="FM2106">
        <v>4520998.2514523547</v>
      </c>
      <c r="FN2106">
        <v>4881432.310351612</v>
      </c>
      <c r="FO2106">
        <v>6181788.0316510694</v>
      </c>
      <c r="FP2106">
        <v>5204549.8115389477</v>
      </c>
      <c r="FQ2106">
        <v>286227.57454692177</v>
      </c>
      <c r="FR2106">
        <v>6097380.8969229376</v>
      </c>
      <c r="FS2106">
        <v>5826100.5612087119</v>
      </c>
      <c r="FT2106">
        <v>6351683.6102850428</v>
      </c>
      <c r="FU2106">
        <v>6230277.9479017146</v>
      </c>
      <c r="FV2106">
        <v>4548084.3300894201</v>
      </c>
      <c r="FW2106">
        <v>4937116.6458004508</v>
      </c>
    </row>
    <row r="2107" spans="1:179" x14ac:dyDescent="0.25">
      <c r="A2107" s="1" t="s">
        <v>2284</v>
      </c>
      <c r="B2107">
        <v>687614.76618621254</v>
      </c>
      <c r="C2107">
        <v>299488.84810667613</v>
      </c>
      <c r="D2107">
        <v>0</v>
      </c>
      <c r="E2107">
        <v>0</v>
      </c>
      <c r="F2107">
        <v>777600</v>
      </c>
      <c r="G2107">
        <v>0</v>
      </c>
      <c r="H2107">
        <v>0</v>
      </c>
      <c r="I2107">
        <v>0</v>
      </c>
      <c r="J2107">
        <v>0</v>
      </c>
      <c r="K2107">
        <v>312098.24209501932</v>
      </c>
      <c r="L2107">
        <v>742475.10703489836</v>
      </c>
      <c r="M2107">
        <v>0</v>
      </c>
      <c r="N2107">
        <v>0</v>
      </c>
      <c r="O2107">
        <v>0</v>
      </c>
      <c r="P2107">
        <v>0</v>
      </c>
      <c r="Q2107">
        <v>145440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2332800</v>
      </c>
      <c r="Z2107">
        <v>0</v>
      </c>
      <c r="AA2107">
        <v>1166400</v>
      </c>
      <c r="AB2107">
        <v>0</v>
      </c>
      <c r="AC2107">
        <v>0</v>
      </c>
      <c r="AD2107">
        <v>1684800</v>
      </c>
      <c r="AE2107">
        <v>1684800</v>
      </c>
      <c r="AF2107">
        <v>1684800</v>
      </c>
      <c r="AG2107">
        <v>1684800</v>
      </c>
      <c r="AH2107">
        <v>1814400</v>
      </c>
      <c r="AI2107">
        <v>518400</v>
      </c>
      <c r="AJ2107">
        <v>0</v>
      </c>
      <c r="AK2107">
        <v>0</v>
      </c>
      <c r="AL2107">
        <v>0</v>
      </c>
      <c r="AM2107">
        <v>0</v>
      </c>
      <c r="AN2107">
        <v>1166400</v>
      </c>
      <c r="AO2107">
        <v>1166400</v>
      </c>
      <c r="AP2107">
        <v>116640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3409476.0969097381</v>
      </c>
      <c r="BT2107">
        <v>172211.72944798789</v>
      </c>
      <c r="BU2107">
        <v>5900398.4982979763</v>
      </c>
      <c r="BV2107">
        <v>2393312.8079814133</v>
      </c>
      <c r="BW2107">
        <v>0</v>
      </c>
      <c r="BX2107">
        <v>0</v>
      </c>
      <c r="BY2107">
        <v>0</v>
      </c>
      <c r="BZ2107">
        <v>0</v>
      </c>
      <c r="CA2107">
        <v>5739353.5308233304</v>
      </c>
      <c r="CB2107">
        <v>3447199.5126014175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2973198.4181676228</v>
      </c>
      <c r="CL2107">
        <v>693085.90784061654</v>
      </c>
      <c r="CM2107">
        <v>5920500.4385980563</v>
      </c>
      <c r="CN2107">
        <v>1065405.8459269698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2955277.3428007383</v>
      </c>
      <c r="CX2107">
        <v>1961426.6034227158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6055075.6184700392</v>
      </c>
      <c r="DH2107">
        <v>6055075.6184700392</v>
      </c>
      <c r="DI2107">
        <v>0</v>
      </c>
      <c r="DJ2107">
        <v>0</v>
      </c>
      <c r="DK2107">
        <v>2985840.4896619827</v>
      </c>
      <c r="DL2107">
        <v>2752369.7212462379</v>
      </c>
      <c r="DM2107">
        <v>0</v>
      </c>
      <c r="DN2107">
        <v>0</v>
      </c>
      <c r="DO2107">
        <v>0</v>
      </c>
      <c r="DP2107">
        <v>0</v>
      </c>
      <c r="DQ2107">
        <v>2231429.8721045074</v>
      </c>
      <c r="DR2107">
        <v>84222.00606732801</v>
      </c>
      <c r="DS2107">
        <v>2058078.0561255408</v>
      </c>
      <c r="DT2107">
        <v>84750.404082428431</v>
      </c>
      <c r="DU2107">
        <v>2734048.5749052395</v>
      </c>
      <c r="DV2107">
        <v>87279.41140791151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4374556.2913337536</v>
      </c>
      <c r="FD2107">
        <v>3031204.8173057903</v>
      </c>
      <c r="FE2107">
        <v>3393656.2759008999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5701346.6225735946</v>
      </c>
      <c r="FV2107">
        <v>4009833.3107729</v>
      </c>
      <c r="FW2107">
        <v>4302985.8780035507</v>
      </c>
    </row>
    <row r="2108" spans="1:179" x14ac:dyDescent="0.25">
      <c r="A2108" s="1" t="s">
        <v>2285</v>
      </c>
      <c r="B2108">
        <v>388800</v>
      </c>
      <c r="C2108">
        <v>388800</v>
      </c>
      <c r="D2108">
        <v>0</v>
      </c>
      <c r="E2108">
        <v>0</v>
      </c>
      <c r="F2108">
        <v>77760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43740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166400</v>
      </c>
      <c r="Z2108">
        <v>0</v>
      </c>
      <c r="AA2108">
        <v>0</v>
      </c>
      <c r="AB2108">
        <v>0</v>
      </c>
      <c r="AC2108">
        <v>0</v>
      </c>
      <c r="AD2108">
        <v>842400</v>
      </c>
      <c r="AE2108">
        <v>842400</v>
      </c>
      <c r="AF2108">
        <v>842400</v>
      </c>
      <c r="AG2108">
        <v>842400</v>
      </c>
      <c r="AH2108">
        <v>90720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2118313.1777990675</v>
      </c>
      <c r="BT2108">
        <v>88043.827255121738</v>
      </c>
      <c r="BU2108">
        <v>2954885.4220430311</v>
      </c>
      <c r="BV2108">
        <v>730741.70376188401</v>
      </c>
      <c r="BW2108">
        <v>0</v>
      </c>
      <c r="BX2108">
        <v>0</v>
      </c>
      <c r="BY2108">
        <v>0</v>
      </c>
      <c r="BZ2108">
        <v>0</v>
      </c>
      <c r="CA2108">
        <v>5727243.027102638</v>
      </c>
      <c r="CB2108">
        <v>3346646.1798174502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2953887.5311948671</v>
      </c>
      <c r="CN2108">
        <v>522495.86262735247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3015132.6116516157</v>
      </c>
      <c r="DH2108">
        <v>3015132.6116516157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4154499.4599538092</v>
      </c>
      <c r="FD2108">
        <v>2862127.7860666434</v>
      </c>
      <c r="FE2108">
        <v>3022189.9614718975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5517512.0543119553</v>
      </c>
      <c r="FV2108">
        <v>3857605.4813828566</v>
      </c>
      <c r="FW2108">
        <v>4001290.1015022099</v>
      </c>
    </row>
    <row r="2109" spans="1:179" x14ac:dyDescent="0.25">
      <c r="A2109" s="1" t="s">
        <v>2286</v>
      </c>
      <c r="B2109">
        <v>0</v>
      </c>
      <c r="C2109">
        <v>0</v>
      </c>
      <c r="D2109">
        <v>0</v>
      </c>
      <c r="E2109">
        <v>0</v>
      </c>
      <c r="F2109">
        <v>77760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5725701.7781798262</v>
      </c>
      <c r="CB2109">
        <v>3378708.411502542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4043050.7416713107</v>
      </c>
      <c r="FD2109">
        <v>2762078.5988938455</v>
      </c>
      <c r="FE2109">
        <v>2927732.633084334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5430373.9670564244</v>
      </c>
      <c r="FV2109">
        <v>3770641.5037081786</v>
      </c>
      <c r="FW2109">
        <v>3925032.1835110434</v>
      </c>
    </row>
    <row r="2110" spans="1:179" x14ac:dyDescent="0.25">
      <c r="A2110" s="1" t="s">
        <v>2287</v>
      </c>
      <c r="B2110">
        <v>0</v>
      </c>
      <c r="C2110">
        <v>0</v>
      </c>
      <c r="D2110">
        <v>0</v>
      </c>
      <c r="E2110">
        <v>0</v>
      </c>
      <c r="F2110">
        <v>38880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2863924.5326613151</v>
      </c>
      <c r="CB2110">
        <v>1698043.6230831132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3768350.155243604</v>
      </c>
      <c r="FD2110">
        <v>2513409.2199022248</v>
      </c>
      <c r="FE2110">
        <v>2702955.5869579697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5143104.5166741293</v>
      </c>
      <c r="FV2110">
        <v>3509740.637512044</v>
      </c>
      <c r="FW2110">
        <v>3689545.2570838467</v>
      </c>
    </row>
    <row r="2111" spans="1:179" x14ac:dyDescent="0.25">
      <c r="A2111" s="1" t="s">
        <v>2288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3490069.3238385185</v>
      </c>
      <c r="FD2111">
        <v>2300405.4137893058</v>
      </c>
      <c r="FE2111">
        <v>2495185.4648918342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4796957.53346432</v>
      </c>
      <c r="FV2111">
        <v>3243227.4725953736</v>
      </c>
      <c r="FW2111">
        <v>3430541.8592489222</v>
      </c>
    </row>
    <row r="2112" spans="1:179" x14ac:dyDescent="0.25">
      <c r="A2112" s="1" t="s">
        <v>2289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3052524.2561236033</v>
      </c>
      <c r="FD2112">
        <v>1909364.4396769996</v>
      </c>
      <c r="FE2112">
        <v>2137090.5472889128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4302636.5305592129</v>
      </c>
      <c r="FV2112">
        <v>2800991.860650897</v>
      </c>
      <c r="FW2112">
        <v>3024028.4381486531</v>
      </c>
    </row>
    <row r="2113" spans="1:179" x14ac:dyDescent="0.25">
      <c r="A2113" s="1" t="s">
        <v>229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2771268.0895987093</v>
      </c>
      <c r="FD2113">
        <v>1645739.4948918563</v>
      </c>
      <c r="FE2113">
        <v>1904980.5538502806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3985562.8614255441</v>
      </c>
      <c r="FV2113">
        <v>2506936.514210098</v>
      </c>
      <c r="FW2113">
        <v>2762512.1336352015</v>
      </c>
    </row>
    <row r="2114" spans="1:179" x14ac:dyDescent="0.25">
      <c r="A2114" s="1" t="s">
        <v>2291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2748836.2426834838</v>
      </c>
      <c r="FD2114">
        <v>1636045.6918325927</v>
      </c>
      <c r="FE2114">
        <v>1899252.7010281449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3922645.2671992281</v>
      </c>
      <c r="FV2114">
        <v>2478390.0041999253</v>
      </c>
      <c r="FW2114">
        <v>2733817.189320182</v>
      </c>
    </row>
    <row r="2115" spans="1:179" x14ac:dyDescent="0.25">
      <c r="A2115" s="1" t="s">
        <v>2292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2684828.1538597108</v>
      </c>
      <c r="FD2115">
        <v>1602882.6451171385</v>
      </c>
      <c r="FE2115">
        <v>1862695.1257021658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3803839.7081154585</v>
      </c>
      <c r="FV2115">
        <v>2411532.9928555065</v>
      </c>
      <c r="FW2115">
        <v>2663400.8689900697</v>
      </c>
    </row>
    <row r="2116" spans="1:179" x14ac:dyDescent="0.25">
      <c r="A2116" s="1" t="s">
        <v>2293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2609296.5875042342</v>
      </c>
      <c r="FD2116">
        <v>1558864.0058627054</v>
      </c>
      <c r="FE2116">
        <v>1814560.0386554562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3677556.6660500593</v>
      </c>
      <c r="FV2116">
        <v>2334627.3850908517</v>
      </c>
      <c r="FW2116">
        <v>2582393.3566048546</v>
      </c>
    </row>
    <row r="2117" spans="1:179" x14ac:dyDescent="0.25">
      <c r="A2117" s="1" t="s">
        <v>229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2533343.7715482963</v>
      </c>
      <c r="FD2117">
        <v>1513794.4495604509</v>
      </c>
      <c r="FE2117">
        <v>1765169.2211105088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3553600.8640955864</v>
      </c>
      <c r="FV2117">
        <v>2258087.0237598456</v>
      </c>
      <c r="FW2117">
        <v>2501342.8800344816</v>
      </c>
    </row>
    <row r="2118" spans="1:179" x14ac:dyDescent="0.25">
      <c r="A2118" s="1" t="s">
        <v>2295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2298563.2419685125</v>
      </c>
      <c r="FD2118">
        <v>1338101.5258550427</v>
      </c>
      <c r="FE2118">
        <v>1590360.7121302299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3243243.5021129102</v>
      </c>
      <c r="FV2118">
        <v>2025292.7053897227</v>
      </c>
      <c r="FW2118">
        <v>2270781.2377943285</v>
      </c>
    </row>
    <row r="2119" spans="1:179" x14ac:dyDescent="0.25">
      <c r="A2119" s="1" t="s">
        <v>2296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2135133.5886132387</v>
      </c>
      <c r="FD2119">
        <v>1241085.1704221568</v>
      </c>
      <c r="FE2119">
        <v>1477038.8418940126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3005365.5961401644</v>
      </c>
      <c r="FV2119">
        <v>1872829.4610328018</v>
      </c>
      <c r="FW2119">
        <v>2104879.6813075249</v>
      </c>
    </row>
    <row r="2120" spans="1:179" x14ac:dyDescent="0.25">
      <c r="A2120" s="1" t="s">
        <v>2297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2705078.5956072826</v>
      </c>
      <c r="FD2120">
        <v>1711154.855863394</v>
      </c>
      <c r="FE2120">
        <v>1894795.7638245944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3588859.3568046731</v>
      </c>
      <c r="FV2120">
        <v>2379793.893609873</v>
      </c>
      <c r="FW2120">
        <v>2555136.1852161544</v>
      </c>
    </row>
    <row r="2121" spans="1:179" x14ac:dyDescent="0.25">
      <c r="A2121" s="1" t="s">
        <v>2298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3121751.5344845974</v>
      </c>
      <c r="FD2121">
        <v>1952163.8702083423</v>
      </c>
      <c r="FE2121">
        <v>2103085.847350209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3968870.9425969268</v>
      </c>
      <c r="FV2121">
        <v>2627264.507572786</v>
      </c>
      <c r="FW2121">
        <v>2767302.9221673813</v>
      </c>
    </row>
    <row r="2122" spans="1:179" x14ac:dyDescent="0.25">
      <c r="A2122" s="1" t="s">
        <v>2299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454400</v>
      </c>
      <c r="S2122">
        <v>0</v>
      </c>
      <c r="T2122">
        <v>0</v>
      </c>
      <c r="U2122">
        <v>0</v>
      </c>
      <c r="V2122">
        <v>0</v>
      </c>
      <c r="W2122">
        <v>1171800</v>
      </c>
      <c r="X2122">
        <v>2332800</v>
      </c>
      <c r="Y2122">
        <v>1166400</v>
      </c>
      <c r="Z2122">
        <v>2332800</v>
      </c>
      <c r="AA2122">
        <v>0</v>
      </c>
      <c r="AB2122">
        <v>2332800</v>
      </c>
      <c r="AC2122">
        <v>233280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518400</v>
      </c>
      <c r="AW2122">
        <v>129600</v>
      </c>
      <c r="AX2122">
        <v>0</v>
      </c>
      <c r="AY2122">
        <v>0</v>
      </c>
      <c r="AZ2122">
        <v>5961600</v>
      </c>
      <c r="BA2122">
        <v>2592000</v>
      </c>
      <c r="BB2122">
        <v>1814400</v>
      </c>
      <c r="BC2122">
        <v>0</v>
      </c>
      <c r="BD2122">
        <v>2462400</v>
      </c>
      <c r="BE2122">
        <v>841687.98286145483</v>
      </c>
      <c r="BF2122">
        <v>0</v>
      </c>
      <c r="BG2122">
        <v>648000</v>
      </c>
      <c r="BH2122">
        <v>0</v>
      </c>
      <c r="BI2122">
        <v>0</v>
      </c>
      <c r="BJ2122">
        <v>0</v>
      </c>
      <c r="BK2122">
        <v>0</v>
      </c>
      <c r="BL2122">
        <v>777600</v>
      </c>
      <c r="BM2122">
        <v>129600</v>
      </c>
      <c r="BN2122">
        <v>388800</v>
      </c>
      <c r="BO2122">
        <v>259200</v>
      </c>
      <c r="BP2122">
        <v>518400</v>
      </c>
      <c r="BQ2122">
        <v>518400</v>
      </c>
      <c r="BR2122">
        <v>518400</v>
      </c>
      <c r="BS2122">
        <v>2231014.5950408443</v>
      </c>
      <c r="BT2122">
        <v>274859.47306258685</v>
      </c>
      <c r="BU2122">
        <v>5052831.6449495004</v>
      </c>
      <c r="BV2122">
        <v>608092.52403671341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2505532.5024759364</v>
      </c>
      <c r="CJ2122">
        <v>507438.86325298756</v>
      </c>
      <c r="CK2122">
        <v>2773208.668927093</v>
      </c>
      <c r="CL2122">
        <v>868713.86396139092</v>
      </c>
      <c r="CM2122">
        <v>4976202.2220143154</v>
      </c>
      <c r="CN2122">
        <v>566628.7967418856</v>
      </c>
      <c r="CO2122">
        <v>2943405.6518548606</v>
      </c>
      <c r="CP2122">
        <v>1013161.0399924461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3008813.930555135</v>
      </c>
      <c r="CZ2122">
        <v>2490845.3825626769</v>
      </c>
      <c r="DA2122">
        <v>5921977.8757625986</v>
      </c>
      <c r="DB2122">
        <v>3799251.2482976695</v>
      </c>
      <c r="DC2122">
        <v>5934483.1900800336</v>
      </c>
      <c r="DD2122">
        <v>2573184.8214856973</v>
      </c>
      <c r="DE2122">
        <v>3040188.8963508112</v>
      </c>
      <c r="DF2122">
        <v>3040188.8963508112</v>
      </c>
      <c r="DG2122">
        <v>3040914.4653745345</v>
      </c>
      <c r="DH2122">
        <v>3040914.4653745345</v>
      </c>
      <c r="DI2122">
        <v>3029655.4675668441</v>
      </c>
      <c r="DJ2122">
        <v>3029655.4675668441</v>
      </c>
      <c r="DK2122">
        <v>0</v>
      </c>
      <c r="DL2122">
        <v>0</v>
      </c>
      <c r="DM2122">
        <v>3034339.6684146239</v>
      </c>
      <c r="DN2122">
        <v>3034339.6684146239</v>
      </c>
      <c r="DO2122">
        <v>3035914.0505447979</v>
      </c>
      <c r="DP2122">
        <v>3035914.0505447979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1285960.7850305208</v>
      </c>
      <c r="DZ2122">
        <v>2627819.2931197272</v>
      </c>
      <c r="EA2122">
        <v>3925475.0615638597</v>
      </c>
      <c r="EB2122">
        <v>6035695.2147863172</v>
      </c>
      <c r="EC2122">
        <v>5970049.505044898</v>
      </c>
      <c r="ED2122">
        <v>3045579.7224065093</v>
      </c>
      <c r="EE2122">
        <v>5564603.2966738604</v>
      </c>
      <c r="EF2122">
        <v>465654.41729575349</v>
      </c>
      <c r="EG2122">
        <v>302207.87958326086</v>
      </c>
      <c r="EH2122">
        <v>271252.27527604927</v>
      </c>
      <c r="EI2122">
        <v>5951776.6364511885</v>
      </c>
      <c r="EJ2122">
        <v>2436864.832947603</v>
      </c>
      <c r="EK2122">
        <v>5938432.5184190292</v>
      </c>
      <c r="EL2122">
        <v>3158431.0191396349</v>
      </c>
      <c r="EM2122">
        <v>5971161.6872380991</v>
      </c>
      <c r="EN2122">
        <v>2674354.4888372985</v>
      </c>
      <c r="EO2122">
        <v>5927128.607890863</v>
      </c>
      <c r="EP2122">
        <v>3502500.1768624093</v>
      </c>
      <c r="EQ2122">
        <v>676376.26341240888</v>
      </c>
      <c r="ER2122">
        <v>4732330.2128184438</v>
      </c>
      <c r="ES2122">
        <v>426657.88829001604</v>
      </c>
      <c r="ET2122">
        <v>3001498.9341440746</v>
      </c>
      <c r="EU2122">
        <v>3223178.178084264</v>
      </c>
      <c r="EV2122">
        <v>3259034.0501390062</v>
      </c>
      <c r="EW2122">
        <v>5896546.7118738741</v>
      </c>
      <c r="EX2122">
        <v>2746601.6041386938</v>
      </c>
      <c r="EY2122">
        <v>605571.08226277109</v>
      </c>
      <c r="EZ2122">
        <v>5907498.6930950107</v>
      </c>
      <c r="FA2122">
        <v>2594409.8289580112</v>
      </c>
      <c r="FB2122">
        <v>6033081.0804376779</v>
      </c>
      <c r="FC2122">
        <v>3536665.5958454791</v>
      </c>
      <c r="FD2122">
        <v>2325272.2492510118</v>
      </c>
      <c r="FE2122">
        <v>2436988.4484972931</v>
      </c>
      <c r="FF2122">
        <v>2365242.8393677515</v>
      </c>
      <c r="FG2122">
        <v>6251442.0687387977</v>
      </c>
      <c r="FH2122">
        <v>4887922.5533509497</v>
      </c>
      <c r="FI2122">
        <v>825201.24750487995</v>
      </c>
      <c r="FJ2122">
        <v>5932839.9630955728</v>
      </c>
      <c r="FK2122">
        <v>771677.26880234084</v>
      </c>
      <c r="FL2122">
        <v>3870320.9237345587</v>
      </c>
      <c r="FM2122">
        <v>4178631.702222988</v>
      </c>
      <c r="FN2122">
        <v>4537429.9911731472</v>
      </c>
      <c r="FO2122">
        <v>6186393.1406285278</v>
      </c>
      <c r="FP2122">
        <v>3659889.7652121549</v>
      </c>
      <c r="FQ2122">
        <v>720841.17588661518</v>
      </c>
      <c r="FR2122">
        <v>6161592.8691343786</v>
      </c>
      <c r="FS2122">
        <v>4115615.6922041839</v>
      </c>
      <c r="FT2122">
        <v>6289369.5810927404</v>
      </c>
      <c r="FU2122">
        <v>4384793.0948360618</v>
      </c>
      <c r="FV2122">
        <v>3031593.2126509314</v>
      </c>
      <c r="FW2122">
        <v>3129925.0009406689</v>
      </c>
    </row>
    <row r="2123" spans="1:179" x14ac:dyDescent="0.25">
      <c r="A2123" s="1" t="s">
        <v>2300</v>
      </c>
      <c r="B2123">
        <v>0</v>
      </c>
      <c r="C2123">
        <v>0</v>
      </c>
      <c r="D2123">
        <v>777600</v>
      </c>
      <c r="E2123">
        <v>0</v>
      </c>
      <c r="F2123">
        <v>0</v>
      </c>
      <c r="G2123">
        <v>0</v>
      </c>
      <c r="H2123">
        <v>19440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2908800</v>
      </c>
      <c r="S2123">
        <v>0</v>
      </c>
      <c r="T2123">
        <v>2343600</v>
      </c>
      <c r="U2123">
        <v>0</v>
      </c>
      <c r="V2123">
        <v>0</v>
      </c>
      <c r="W2123">
        <v>2343600</v>
      </c>
      <c r="X2123">
        <v>2332800</v>
      </c>
      <c r="Y2123">
        <v>2332800</v>
      </c>
      <c r="Z2123">
        <v>2332800</v>
      </c>
      <c r="AA2123">
        <v>0</v>
      </c>
      <c r="AB2123">
        <v>2332800</v>
      </c>
      <c r="AC2123">
        <v>2332800</v>
      </c>
      <c r="AD2123">
        <v>0</v>
      </c>
      <c r="AE2123">
        <v>0</v>
      </c>
      <c r="AF2123">
        <v>0</v>
      </c>
      <c r="AG2123">
        <v>842400</v>
      </c>
      <c r="AH2123">
        <v>907200</v>
      </c>
      <c r="AI2123">
        <v>0</v>
      </c>
      <c r="AJ2123">
        <v>0</v>
      </c>
      <c r="AK2123">
        <v>777600</v>
      </c>
      <c r="AL2123">
        <v>0</v>
      </c>
      <c r="AM2123">
        <v>1166400</v>
      </c>
      <c r="AN2123">
        <v>2332800</v>
      </c>
      <c r="AO2123">
        <v>2332800</v>
      </c>
      <c r="AP2123">
        <v>233280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518400</v>
      </c>
      <c r="AW2123">
        <v>129600</v>
      </c>
      <c r="AX2123">
        <v>0</v>
      </c>
      <c r="AY2123">
        <v>0</v>
      </c>
      <c r="AZ2123">
        <v>5961600</v>
      </c>
      <c r="BA2123">
        <v>2592000</v>
      </c>
      <c r="BB2123">
        <v>1814400</v>
      </c>
      <c r="BC2123">
        <v>0</v>
      </c>
      <c r="BD2123">
        <v>2462400</v>
      </c>
      <c r="BE2123">
        <v>564889.0680186383</v>
      </c>
      <c r="BF2123">
        <v>0</v>
      </c>
      <c r="BG2123">
        <v>648000</v>
      </c>
      <c r="BH2123">
        <v>0</v>
      </c>
      <c r="BI2123">
        <v>0</v>
      </c>
      <c r="BJ2123">
        <v>0</v>
      </c>
      <c r="BK2123">
        <v>0</v>
      </c>
      <c r="BL2123">
        <v>777600</v>
      </c>
      <c r="BM2123">
        <v>129600</v>
      </c>
      <c r="BN2123">
        <v>388800</v>
      </c>
      <c r="BO2123">
        <v>259200</v>
      </c>
      <c r="BP2123">
        <v>518400</v>
      </c>
      <c r="BQ2123">
        <v>518400</v>
      </c>
      <c r="BR2123">
        <v>518400</v>
      </c>
      <c r="BS2123">
        <v>2790761.7203736482</v>
      </c>
      <c r="BT2123">
        <v>175117.3892117764</v>
      </c>
      <c r="BU2123">
        <v>5410264.0698712813</v>
      </c>
      <c r="BV2123">
        <v>164617.44407454142</v>
      </c>
      <c r="BW2123">
        <v>5209578.5829917593</v>
      </c>
      <c r="BX2123">
        <v>591298.34875668248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2974125.3674051799</v>
      </c>
      <c r="CF2123">
        <v>1216278.2592003911</v>
      </c>
      <c r="CG2123">
        <v>0</v>
      </c>
      <c r="CH2123">
        <v>0</v>
      </c>
      <c r="CI2123">
        <v>5157215.6460216139</v>
      </c>
      <c r="CJ2123">
        <v>167811.10733230738</v>
      </c>
      <c r="CK2123">
        <v>5979842.4979850901</v>
      </c>
      <c r="CL2123">
        <v>1557651.8550125645</v>
      </c>
      <c r="CM2123">
        <v>5416967.6463411767</v>
      </c>
      <c r="CN2123">
        <v>167484.45598565324</v>
      </c>
      <c r="CO2123">
        <v>5967393.2969230032</v>
      </c>
      <c r="CP2123">
        <v>1542173.7096705118</v>
      </c>
      <c r="CQ2123">
        <v>3021502.5316402232</v>
      </c>
      <c r="CR2123">
        <v>2021422.2019939122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5927607.9715809999</v>
      </c>
      <c r="CZ2123">
        <v>3843329.7216515397</v>
      </c>
      <c r="DA2123">
        <v>5885550.9641341437</v>
      </c>
      <c r="DB2123">
        <v>3555261.8394785444</v>
      </c>
      <c r="DC2123">
        <v>5917548.5137673924</v>
      </c>
      <c r="DD2123">
        <v>2335696.3863368398</v>
      </c>
      <c r="DE2123">
        <v>6048891.2001669407</v>
      </c>
      <c r="DF2123">
        <v>6048891.2001669407</v>
      </c>
      <c r="DG2123">
        <v>6067815.2537947502</v>
      </c>
      <c r="DH2123">
        <v>6067815.2537947502</v>
      </c>
      <c r="DI2123">
        <v>5976252.9235392157</v>
      </c>
      <c r="DJ2123">
        <v>5976252.9235392157</v>
      </c>
      <c r="DK2123">
        <v>0</v>
      </c>
      <c r="DL2123">
        <v>0</v>
      </c>
      <c r="DM2123">
        <v>5995810.9010206675</v>
      </c>
      <c r="DN2123">
        <v>5995810.9010206675</v>
      </c>
      <c r="DO2123">
        <v>6003403.2218658393</v>
      </c>
      <c r="DP2123">
        <v>6003403.2218658393</v>
      </c>
      <c r="DQ2123">
        <v>4799615.2449057521</v>
      </c>
      <c r="DR2123">
        <v>468971.96019020682</v>
      </c>
      <c r="DS2123">
        <v>4285635.9705533627</v>
      </c>
      <c r="DT2123">
        <v>328870.66690086509</v>
      </c>
      <c r="DU2123">
        <v>3792039.288157728</v>
      </c>
      <c r="DV2123">
        <v>316047.0266278378</v>
      </c>
      <c r="DW2123">
        <v>0</v>
      </c>
      <c r="DX2123">
        <v>0</v>
      </c>
      <c r="DY2123">
        <v>1642395.1335696739</v>
      </c>
      <c r="DZ2123">
        <v>2884427.3790011648</v>
      </c>
      <c r="EA2123">
        <v>4116374.6067677629</v>
      </c>
      <c r="EB2123">
        <v>6023079.7148746364</v>
      </c>
      <c r="EC2123">
        <v>6023079.7148746364</v>
      </c>
      <c r="ED2123">
        <v>3911355.9725624565</v>
      </c>
      <c r="EE2123">
        <v>5982601.5423356779</v>
      </c>
      <c r="EF2123">
        <v>494115.5622758391</v>
      </c>
      <c r="EG2123">
        <v>170350.49733008951</v>
      </c>
      <c r="EH2123">
        <v>170350.49733008852</v>
      </c>
      <c r="EI2123">
        <v>5957772.1855981247</v>
      </c>
      <c r="EJ2123">
        <v>2556357.6176896431</v>
      </c>
      <c r="EK2123">
        <v>5946622.4411743823</v>
      </c>
      <c r="EL2123">
        <v>3495052.4663007213</v>
      </c>
      <c r="EM2123">
        <v>5944786.5485099023</v>
      </c>
      <c r="EN2123">
        <v>2935409.9694657149</v>
      </c>
      <c r="EO2123">
        <v>6001214.4626961555</v>
      </c>
      <c r="EP2123">
        <v>4432937.8230006406</v>
      </c>
      <c r="EQ2123">
        <v>171571.40822630614</v>
      </c>
      <c r="ER2123">
        <v>5418064.1820847662</v>
      </c>
      <c r="ES2123">
        <v>169571.95496482606</v>
      </c>
      <c r="ET2123">
        <v>3066494.0805289838</v>
      </c>
      <c r="EU2123">
        <v>3318320.5994460094</v>
      </c>
      <c r="EV2123">
        <v>3327830.8923050514</v>
      </c>
      <c r="EW2123">
        <v>5948818.9635642366</v>
      </c>
      <c r="EX2123">
        <v>3192288.2365746219</v>
      </c>
      <c r="EY2123">
        <v>167923.60131514934</v>
      </c>
      <c r="EZ2123">
        <v>5891945.5153583176</v>
      </c>
      <c r="FA2123">
        <v>2624061.5874150707</v>
      </c>
      <c r="FB2123">
        <v>6009726.4102472859</v>
      </c>
      <c r="FC2123">
        <v>4269409.8938094694</v>
      </c>
      <c r="FD2123">
        <v>2948987.1706506</v>
      </c>
      <c r="FE2123">
        <v>3003716.3054871415</v>
      </c>
      <c r="FF2123">
        <v>2564628.2859277059</v>
      </c>
      <c r="FG2123">
        <v>6234317.7274696892</v>
      </c>
      <c r="FH2123">
        <v>5911313.5190220131</v>
      </c>
      <c r="FI2123">
        <v>353347.3139077262</v>
      </c>
      <c r="FJ2123">
        <v>6187039.150738324</v>
      </c>
      <c r="FK2123">
        <v>845079.95776538737</v>
      </c>
      <c r="FL2123">
        <v>3891744.1063867779</v>
      </c>
      <c r="FM2123">
        <v>4279122.9056569487</v>
      </c>
      <c r="FN2123">
        <v>4574681.0204184921</v>
      </c>
      <c r="FO2123">
        <v>6187048.4953867747</v>
      </c>
      <c r="FP2123">
        <v>4284362.2217324292</v>
      </c>
      <c r="FQ2123">
        <v>289419.2659467365</v>
      </c>
      <c r="FR2123">
        <v>6118056.7253410919</v>
      </c>
      <c r="FS2123">
        <v>4040856.9521916928</v>
      </c>
      <c r="FT2123">
        <v>6281334.7478299094</v>
      </c>
      <c r="FU2123">
        <v>5166249.0694407905</v>
      </c>
      <c r="FV2123">
        <v>3718391.0239558225</v>
      </c>
      <c r="FW2123">
        <v>3756668.887691055</v>
      </c>
    </row>
    <row r="2124" spans="1:179" x14ac:dyDescent="0.25">
      <c r="A2124" s="1" t="s">
        <v>2301</v>
      </c>
      <c r="B2124">
        <v>0</v>
      </c>
      <c r="C2124">
        <v>0</v>
      </c>
      <c r="D2124">
        <v>777600</v>
      </c>
      <c r="E2124">
        <v>0</v>
      </c>
      <c r="F2124">
        <v>0</v>
      </c>
      <c r="G2124">
        <v>0</v>
      </c>
      <c r="H2124">
        <v>38880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908800</v>
      </c>
      <c r="S2124">
        <v>0</v>
      </c>
      <c r="T2124">
        <v>2343600</v>
      </c>
      <c r="U2124">
        <v>0</v>
      </c>
      <c r="V2124">
        <v>0</v>
      </c>
      <c r="W2124">
        <v>2343600</v>
      </c>
      <c r="X2124">
        <v>2332800</v>
      </c>
      <c r="Y2124">
        <v>2332800</v>
      </c>
      <c r="Z2124">
        <v>2332800</v>
      </c>
      <c r="AA2124">
        <v>0</v>
      </c>
      <c r="AB2124">
        <v>2332800</v>
      </c>
      <c r="AC2124">
        <v>2332800</v>
      </c>
      <c r="AD2124">
        <v>0</v>
      </c>
      <c r="AE2124">
        <v>0</v>
      </c>
      <c r="AF2124">
        <v>0</v>
      </c>
      <c r="AG2124">
        <v>1684800</v>
      </c>
      <c r="AH2124">
        <v>1814400</v>
      </c>
      <c r="AI2124">
        <v>0</v>
      </c>
      <c r="AJ2124">
        <v>0</v>
      </c>
      <c r="AK2124">
        <v>1555200</v>
      </c>
      <c r="AL2124">
        <v>0</v>
      </c>
      <c r="AM2124">
        <v>2332800</v>
      </c>
      <c r="AN2124">
        <v>2332800</v>
      </c>
      <c r="AO2124">
        <v>2332800</v>
      </c>
      <c r="AP2124">
        <v>2332800</v>
      </c>
      <c r="AQ2124">
        <v>1166400</v>
      </c>
      <c r="AR2124">
        <v>0</v>
      </c>
      <c r="AS2124">
        <v>0</v>
      </c>
      <c r="AT2124">
        <v>0</v>
      </c>
      <c r="AU2124">
        <v>0</v>
      </c>
      <c r="AV2124">
        <v>518400</v>
      </c>
      <c r="AW2124">
        <v>129600</v>
      </c>
      <c r="AX2124">
        <v>0</v>
      </c>
      <c r="AY2124">
        <v>0</v>
      </c>
      <c r="AZ2124">
        <v>5961600</v>
      </c>
      <c r="BA2124">
        <v>2592000</v>
      </c>
      <c r="BB2124">
        <v>1814400</v>
      </c>
      <c r="BC2124">
        <v>0</v>
      </c>
      <c r="BD2124">
        <v>2462400</v>
      </c>
      <c r="BE2124">
        <v>880533.42780104838</v>
      </c>
      <c r="BF2124">
        <v>0</v>
      </c>
      <c r="BG2124">
        <v>648000</v>
      </c>
      <c r="BH2124">
        <v>0</v>
      </c>
      <c r="BI2124">
        <v>0</v>
      </c>
      <c r="BJ2124">
        <v>0</v>
      </c>
      <c r="BK2124">
        <v>0</v>
      </c>
      <c r="BL2124">
        <v>777600</v>
      </c>
      <c r="BM2124">
        <v>129600</v>
      </c>
      <c r="BN2124">
        <v>388800</v>
      </c>
      <c r="BO2124">
        <v>259200</v>
      </c>
      <c r="BP2124">
        <v>518400</v>
      </c>
      <c r="BQ2124">
        <v>518400</v>
      </c>
      <c r="BR2124">
        <v>518400</v>
      </c>
      <c r="BS2124">
        <v>3221720.369556969</v>
      </c>
      <c r="BT2124">
        <v>173314.22892308809</v>
      </c>
      <c r="BU2124">
        <v>5775358.5172487069</v>
      </c>
      <c r="BV2124">
        <v>171758.25395863273</v>
      </c>
      <c r="BW2124">
        <v>5279767.7060170062</v>
      </c>
      <c r="BX2124">
        <v>164066.13032782977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5917762.9540197663</v>
      </c>
      <c r="CF2124">
        <v>2784657.3151203389</v>
      </c>
      <c r="CG2124">
        <v>0</v>
      </c>
      <c r="CH2124">
        <v>0</v>
      </c>
      <c r="CI2124">
        <v>5408595.272192141</v>
      </c>
      <c r="CJ2124">
        <v>166533.76033523513</v>
      </c>
      <c r="CK2124">
        <v>5975851.9915644228</v>
      </c>
      <c r="CL2124">
        <v>2242692.8754732409</v>
      </c>
      <c r="CM2124">
        <v>5794660.74160311</v>
      </c>
      <c r="CN2124">
        <v>168269.98847018761</v>
      </c>
      <c r="CO2124">
        <v>5969989.1745216036</v>
      </c>
      <c r="CP2124">
        <v>2121368.573514998</v>
      </c>
      <c r="CQ2124">
        <v>5988093.3440273628</v>
      </c>
      <c r="CR2124">
        <v>3596434.6679604566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5935203.4855915001</v>
      </c>
      <c r="CZ2124">
        <v>4144890.0755672585</v>
      </c>
      <c r="DA2124">
        <v>5905749.8545350851</v>
      </c>
      <c r="DB2124">
        <v>4100776.404942913</v>
      </c>
      <c r="DC2124">
        <v>5936949.6254612096</v>
      </c>
      <c r="DD2124">
        <v>2896621.881998199</v>
      </c>
      <c r="DE2124">
        <v>6060313.8122876054</v>
      </c>
      <c r="DF2124">
        <v>6060313.8122876054</v>
      </c>
      <c r="DG2124">
        <v>6084986.197545086</v>
      </c>
      <c r="DH2124">
        <v>6084986.197545086</v>
      </c>
      <c r="DI2124">
        <v>5976794.9598284233</v>
      </c>
      <c r="DJ2124">
        <v>5976794.9598284233</v>
      </c>
      <c r="DK2124">
        <v>0</v>
      </c>
      <c r="DL2124">
        <v>0</v>
      </c>
      <c r="DM2124">
        <v>5997156.3789637769</v>
      </c>
      <c r="DN2124">
        <v>5997156.3789637769</v>
      </c>
      <c r="DO2124">
        <v>6006276.5638571195</v>
      </c>
      <c r="DP2124">
        <v>6006276.5638571195</v>
      </c>
      <c r="DQ2124">
        <v>5874969.4950109646</v>
      </c>
      <c r="DR2124">
        <v>206382.80518874855</v>
      </c>
      <c r="DS2124">
        <v>5437269.6026322115</v>
      </c>
      <c r="DT2124">
        <v>174720.89484717292</v>
      </c>
      <c r="DU2124">
        <v>4110865.1121252598</v>
      </c>
      <c r="DV2124">
        <v>173095.03868793231</v>
      </c>
      <c r="DW2124">
        <v>2421041.5565540949</v>
      </c>
      <c r="DX2124">
        <v>420785.52433953935</v>
      </c>
      <c r="DY2124">
        <v>1802587.5937054974</v>
      </c>
      <c r="DZ2124">
        <v>3093427.5936240451</v>
      </c>
      <c r="EA2124">
        <v>4417638.9462010879</v>
      </c>
      <c r="EB2124">
        <v>6037112.3437138181</v>
      </c>
      <c r="EC2124">
        <v>6037112.3437138181</v>
      </c>
      <c r="ED2124">
        <v>5551091.9457685566</v>
      </c>
      <c r="EE2124">
        <v>5996818.9293829622</v>
      </c>
      <c r="EF2124">
        <v>1124849.5248359896</v>
      </c>
      <c r="EG2124">
        <v>169440.11706763014</v>
      </c>
      <c r="EH2124">
        <v>169440.1170676304</v>
      </c>
      <c r="EI2124">
        <v>5974956.7977629546</v>
      </c>
      <c r="EJ2124">
        <v>3164666.3350293236</v>
      </c>
      <c r="EK2124">
        <v>5959085.8899911046</v>
      </c>
      <c r="EL2124">
        <v>4327333.2356135137</v>
      </c>
      <c r="EM2124">
        <v>5959674.1815965669</v>
      </c>
      <c r="EN2124">
        <v>3634008.7444281993</v>
      </c>
      <c r="EO2124">
        <v>6013261.0313280681</v>
      </c>
      <c r="EP2124">
        <v>5514841.5352408206</v>
      </c>
      <c r="EQ2124">
        <v>170590.51982690542</v>
      </c>
      <c r="ER2124">
        <v>5859380.2787312046</v>
      </c>
      <c r="ES2124">
        <v>193054.9322775075</v>
      </c>
      <c r="ET2124">
        <v>3278210.9220773368</v>
      </c>
      <c r="EU2124">
        <v>3553149.2080173725</v>
      </c>
      <c r="EV2124">
        <v>3566387.3223021934</v>
      </c>
      <c r="EW2124">
        <v>5964756.2085348302</v>
      </c>
      <c r="EX2124">
        <v>3876806.0550751709</v>
      </c>
      <c r="EY2124">
        <v>167342.94776601193</v>
      </c>
      <c r="EZ2124">
        <v>5908596.5275889328</v>
      </c>
      <c r="FA2124">
        <v>3239721.236325318</v>
      </c>
      <c r="FB2124">
        <v>6048941.7750546103</v>
      </c>
      <c r="FC2124">
        <v>4863297.9449189007</v>
      </c>
      <c r="FD2124">
        <v>3441677.570987042</v>
      </c>
      <c r="FE2124">
        <v>3458284.6130305063</v>
      </c>
      <c r="FF2124">
        <v>3300250.9320667633</v>
      </c>
      <c r="FG2124">
        <v>6250351.4221707927</v>
      </c>
      <c r="FH2124">
        <v>6250351.4221707927</v>
      </c>
      <c r="FI2124">
        <v>1448038.9002216384</v>
      </c>
      <c r="FJ2124">
        <v>6202773.0063312156</v>
      </c>
      <c r="FK2124">
        <v>1505670.5638912516</v>
      </c>
      <c r="FL2124">
        <v>4124506.714950894</v>
      </c>
      <c r="FM2124">
        <v>4567853.4926541401</v>
      </c>
      <c r="FN2124">
        <v>4867390.464548558</v>
      </c>
      <c r="FO2124">
        <v>6205142.4288980458</v>
      </c>
      <c r="FP2124">
        <v>5092503.3913396141</v>
      </c>
      <c r="FQ2124">
        <v>288593.1489537842</v>
      </c>
      <c r="FR2124">
        <v>6139037.9862725297</v>
      </c>
      <c r="FS2124">
        <v>4735470.5684472062</v>
      </c>
      <c r="FT2124">
        <v>6322134.2892045584</v>
      </c>
      <c r="FU2124">
        <v>5829092.3061002064</v>
      </c>
      <c r="FV2124">
        <v>4283438.1335381214</v>
      </c>
      <c r="FW2124">
        <v>4281713.8330897568</v>
      </c>
    </row>
    <row r="2125" spans="1:179" x14ac:dyDescent="0.25">
      <c r="A2125" s="1" t="s">
        <v>2302</v>
      </c>
      <c r="B2125">
        <v>0</v>
      </c>
      <c r="C2125">
        <v>0</v>
      </c>
      <c r="D2125">
        <v>77760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1454400</v>
      </c>
      <c r="S2125">
        <v>0</v>
      </c>
      <c r="T2125">
        <v>1171800</v>
      </c>
      <c r="U2125">
        <v>0</v>
      </c>
      <c r="V2125">
        <v>0</v>
      </c>
      <c r="W2125">
        <v>2343600</v>
      </c>
      <c r="X2125">
        <v>1166400</v>
      </c>
      <c r="Y2125">
        <v>2332800</v>
      </c>
      <c r="Z2125">
        <v>1166400</v>
      </c>
      <c r="AA2125">
        <v>0</v>
      </c>
      <c r="AB2125">
        <v>1166400</v>
      </c>
      <c r="AC2125">
        <v>1166400</v>
      </c>
      <c r="AD2125">
        <v>0</v>
      </c>
      <c r="AE2125">
        <v>0</v>
      </c>
      <c r="AF2125">
        <v>0</v>
      </c>
      <c r="AG2125">
        <v>1684800</v>
      </c>
      <c r="AH2125">
        <v>1814400</v>
      </c>
      <c r="AI2125">
        <v>0</v>
      </c>
      <c r="AJ2125">
        <v>0</v>
      </c>
      <c r="AK2125">
        <v>1555200</v>
      </c>
      <c r="AL2125">
        <v>0</v>
      </c>
      <c r="AM2125">
        <v>2332800</v>
      </c>
      <c r="AN2125">
        <v>2332800</v>
      </c>
      <c r="AO2125">
        <v>2332800</v>
      </c>
      <c r="AP2125">
        <v>2332800</v>
      </c>
      <c r="AQ2125">
        <v>2332800</v>
      </c>
      <c r="AR2125">
        <v>0</v>
      </c>
      <c r="AS2125">
        <v>0</v>
      </c>
      <c r="AT2125">
        <v>0</v>
      </c>
      <c r="AU2125">
        <v>0</v>
      </c>
      <c r="AV2125">
        <v>518400</v>
      </c>
      <c r="AW2125">
        <v>129600</v>
      </c>
      <c r="AX2125">
        <v>0</v>
      </c>
      <c r="AY2125">
        <v>0</v>
      </c>
      <c r="AZ2125">
        <v>5961600</v>
      </c>
      <c r="BA2125">
        <v>2592000</v>
      </c>
      <c r="BB2125">
        <v>1814400</v>
      </c>
      <c r="BC2125">
        <v>0</v>
      </c>
      <c r="BD2125">
        <v>2462400</v>
      </c>
      <c r="BE2125">
        <v>1215468.9219223186</v>
      </c>
      <c r="BF2125">
        <v>0</v>
      </c>
      <c r="BG2125">
        <v>648000</v>
      </c>
      <c r="BH2125">
        <v>0</v>
      </c>
      <c r="BI2125">
        <v>8349.6233416849464</v>
      </c>
      <c r="BJ2125">
        <v>0</v>
      </c>
      <c r="BK2125">
        <v>0</v>
      </c>
      <c r="BL2125">
        <v>777600</v>
      </c>
      <c r="BM2125">
        <v>129600</v>
      </c>
      <c r="BN2125">
        <v>388800</v>
      </c>
      <c r="BO2125">
        <v>259200</v>
      </c>
      <c r="BP2125">
        <v>518400</v>
      </c>
      <c r="BQ2125">
        <v>518400</v>
      </c>
      <c r="BR2125">
        <v>518400</v>
      </c>
      <c r="BS2125">
        <v>3558548.6094155516</v>
      </c>
      <c r="BT2125">
        <v>172890.66173866618</v>
      </c>
      <c r="BU2125">
        <v>5945360.5239112172</v>
      </c>
      <c r="BV2125">
        <v>653567.4182222595</v>
      </c>
      <c r="BW2125">
        <v>5613815.8561828965</v>
      </c>
      <c r="BX2125">
        <v>164003.26060386881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2878208.4469363401</v>
      </c>
      <c r="CJ2125">
        <v>83403.186043735564</v>
      </c>
      <c r="CK2125">
        <v>5991203.6071718037</v>
      </c>
      <c r="CL2125">
        <v>2347731.3819438298</v>
      </c>
      <c r="CM2125">
        <v>5737718.2569685215</v>
      </c>
      <c r="CN2125">
        <v>166042.15539703035</v>
      </c>
      <c r="CO2125">
        <v>6005195.3130179234</v>
      </c>
      <c r="CP2125">
        <v>2919424.0806343807</v>
      </c>
      <c r="CQ2125">
        <v>6011615.3148816628</v>
      </c>
      <c r="CR2125">
        <v>4362976.4422638593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2984232.9456334389</v>
      </c>
      <c r="CZ2125">
        <v>2350872.9300318407</v>
      </c>
      <c r="DA2125">
        <v>5946056.3389252219</v>
      </c>
      <c r="DB2125">
        <v>4937757.3718335619</v>
      </c>
      <c r="DC2125">
        <v>5976604.9689586097</v>
      </c>
      <c r="DD2125">
        <v>3756005.5791155556</v>
      </c>
      <c r="DE2125">
        <v>6126334.0177130653</v>
      </c>
      <c r="DF2125">
        <v>6126334.0177130653</v>
      </c>
      <c r="DG2125">
        <v>6153203.9662392586</v>
      </c>
      <c r="DH2125">
        <v>6153203.9662392586</v>
      </c>
      <c r="DI2125">
        <v>6040617.317849908</v>
      </c>
      <c r="DJ2125">
        <v>6040617.317849908</v>
      </c>
      <c r="DK2125">
        <v>0</v>
      </c>
      <c r="DL2125">
        <v>0</v>
      </c>
      <c r="DM2125">
        <v>6060129.0130786831</v>
      </c>
      <c r="DN2125">
        <v>6060129.0130786831</v>
      </c>
      <c r="DO2125">
        <v>6070721.3387233196</v>
      </c>
      <c r="DP2125">
        <v>6070721.3387233196</v>
      </c>
      <c r="DQ2125">
        <v>6083737.1836043233</v>
      </c>
      <c r="DR2125">
        <v>1023237.160614287</v>
      </c>
      <c r="DS2125">
        <v>6055373.386366046</v>
      </c>
      <c r="DT2125">
        <v>492303.97666074988</v>
      </c>
      <c r="DU2125">
        <v>4810450.8456926197</v>
      </c>
      <c r="DV2125">
        <v>172206.56560246629</v>
      </c>
      <c r="DW2125">
        <v>5875429.1890787091</v>
      </c>
      <c r="DX2125">
        <v>203344.09893363743</v>
      </c>
      <c r="DY2125">
        <v>1849518.534196968</v>
      </c>
      <c r="DZ2125">
        <v>3266298.3448377266</v>
      </c>
      <c r="EA2125">
        <v>4847647.3561408622</v>
      </c>
      <c r="EB2125">
        <v>6091351.3172553889</v>
      </c>
      <c r="EC2125">
        <v>6091351.3172553889</v>
      </c>
      <c r="ED2125">
        <v>6091351.3172553889</v>
      </c>
      <c r="EE2125">
        <v>6033953.1415202757</v>
      </c>
      <c r="EF2125">
        <v>1945940.4486508036</v>
      </c>
      <c r="EG2125">
        <v>169490.0020552293</v>
      </c>
      <c r="EH2125">
        <v>169490.00205523014</v>
      </c>
      <c r="EI2125">
        <v>6015460.9849169264</v>
      </c>
      <c r="EJ2125">
        <v>4001701.7928290777</v>
      </c>
      <c r="EK2125">
        <v>5993973.9846971231</v>
      </c>
      <c r="EL2125">
        <v>5426543.9026168715</v>
      </c>
      <c r="EM2125">
        <v>5997755.5050476417</v>
      </c>
      <c r="EN2125">
        <v>4550087.1935863402</v>
      </c>
      <c r="EO2125">
        <v>6048392.1896341173</v>
      </c>
      <c r="EP2125">
        <v>6047133.6622375166</v>
      </c>
      <c r="EQ2125">
        <v>1318454.1071606574</v>
      </c>
      <c r="ER2125">
        <v>6016391.5279291021</v>
      </c>
      <c r="ES2125">
        <v>789128.85571099992</v>
      </c>
      <c r="ET2125">
        <v>3581444.2739265217</v>
      </c>
      <c r="EU2125">
        <v>3893874.7837609099</v>
      </c>
      <c r="EV2125">
        <v>3915543.6170275137</v>
      </c>
      <c r="EW2125">
        <v>6002472.7035852792</v>
      </c>
      <c r="EX2125">
        <v>4846067.0490338821</v>
      </c>
      <c r="EY2125">
        <v>167451.72005205243</v>
      </c>
      <c r="EZ2125">
        <v>5944679.6472324291</v>
      </c>
      <c r="FA2125">
        <v>4122187.7316263565</v>
      </c>
      <c r="FB2125">
        <v>6120345.1349057881</v>
      </c>
      <c r="FC2125">
        <v>5619988.5886185542</v>
      </c>
      <c r="FD2125">
        <v>4091310.9527074858</v>
      </c>
      <c r="FE2125">
        <v>4064067.5760009764</v>
      </c>
      <c r="FF2125">
        <v>4271424.0944384485</v>
      </c>
      <c r="FG2125">
        <v>6286816.6087559722</v>
      </c>
      <c r="FH2125">
        <v>6286816.6087559722</v>
      </c>
      <c r="FI2125">
        <v>3351478.3697203668</v>
      </c>
      <c r="FJ2125">
        <v>6239330.5738322344</v>
      </c>
      <c r="FK2125">
        <v>2371770.3643840575</v>
      </c>
      <c r="FL2125">
        <v>4456291.0080638453</v>
      </c>
      <c r="FM2125">
        <v>4967038.9228362273</v>
      </c>
      <c r="FN2125">
        <v>5275629.879575178</v>
      </c>
      <c r="FO2125">
        <v>6243100.7849046467</v>
      </c>
      <c r="FP2125">
        <v>6071392.797782247</v>
      </c>
      <c r="FQ2125">
        <v>421053.47921146022</v>
      </c>
      <c r="FR2125">
        <v>6175352.819169933</v>
      </c>
      <c r="FS2125">
        <v>5729697.6576781664</v>
      </c>
      <c r="FT2125">
        <v>6393030.9723233469</v>
      </c>
      <c r="FU2125">
        <v>6317599.066644025</v>
      </c>
      <c r="FV2125">
        <v>5018798.2019026075</v>
      </c>
      <c r="FW2125">
        <v>4972008.1842502495</v>
      </c>
    </row>
    <row r="2126" spans="1:179" x14ac:dyDescent="0.25">
      <c r="A2126" s="1" t="s">
        <v>2303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343600</v>
      </c>
      <c r="X2126">
        <v>2332800</v>
      </c>
      <c r="Y2126">
        <v>2332800</v>
      </c>
      <c r="Z2126">
        <v>2332800</v>
      </c>
      <c r="AA2126">
        <v>0</v>
      </c>
      <c r="AB2126">
        <v>2332800</v>
      </c>
      <c r="AC2126">
        <v>2332800</v>
      </c>
      <c r="AD2126">
        <v>0</v>
      </c>
      <c r="AE2126">
        <v>0</v>
      </c>
      <c r="AF2126">
        <v>0</v>
      </c>
      <c r="AG2126">
        <v>1684800</v>
      </c>
      <c r="AH2126">
        <v>1814400</v>
      </c>
      <c r="AI2126">
        <v>0</v>
      </c>
      <c r="AJ2126">
        <v>0</v>
      </c>
      <c r="AK2126">
        <v>777600</v>
      </c>
      <c r="AL2126">
        <v>0</v>
      </c>
      <c r="AM2126">
        <v>2332800</v>
      </c>
      <c r="AN2126">
        <v>1166400</v>
      </c>
      <c r="AO2126">
        <v>1166400</v>
      </c>
      <c r="AP2126">
        <v>1166400</v>
      </c>
      <c r="AQ2126">
        <v>233280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3976012.8003294785</v>
      </c>
      <c r="BT2126">
        <v>171962.0537895945</v>
      </c>
      <c r="BU2126">
        <v>5959251.6375119593</v>
      </c>
      <c r="BV2126">
        <v>1199446.9712007046</v>
      </c>
      <c r="BW2126">
        <v>5364494.7983839307</v>
      </c>
      <c r="BX2126">
        <v>163681.56034137821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5984195.8506640336</v>
      </c>
      <c r="CL2126">
        <v>1327296.2235722225</v>
      </c>
      <c r="CM2126">
        <v>5954244.5419508582</v>
      </c>
      <c r="CN2126">
        <v>180476.8366909881</v>
      </c>
      <c r="CO2126">
        <v>6014302.8379246201</v>
      </c>
      <c r="CP2126">
        <v>2940459.9282060838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5993497.0974433096</v>
      </c>
      <c r="DD2126">
        <v>4282495.2406053459</v>
      </c>
      <c r="DE2126">
        <v>6172454.1101846453</v>
      </c>
      <c r="DF2126">
        <v>6172454.1101846453</v>
      </c>
      <c r="DG2126">
        <v>6197091.4219258502</v>
      </c>
      <c r="DH2126">
        <v>6197091.4219258502</v>
      </c>
      <c r="DI2126">
        <v>6089779.5072657084</v>
      </c>
      <c r="DJ2126">
        <v>6089779.5072657084</v>
      </c>
      <c r="DK2126">
        <v>0</v>
      </c>
      <c r="DL2126">
        <v>0</v>
      </c>
      <c r="DM2126">
        <v>6110226.063717749</v>
      </c>
      <c r="DN2126">
        <v>6110226.063717749</v>
      </c>
      <c r="DO2126">
        <v>6120307.3735015346</v>
      </c>
      <c r="DP2126">
        <v>6120307.3735015346</v>
      </c>
      <c r="DQ2126">
        <v>6091610.9667995675</v>
      </c>
      <c r="DR2126">
        <v>752679.56251258811</v>
      </c>
      <c r="DS2126">
        <v>6037488.5659948401</v>
      </c>
      <c r="DT2126">
        <v>265553.94234230183</v>
      </c>
      <c r="DU2126">
        <v>5264860.2348055448</v>
      </c>
      <c r="DV2126">
        <v>236492.63051078288</v>
      </c>
      <c r="DW2126">
        <v>6088265.6110993112</v>
      </c>
      <c r="DX2126">
        <v>438878.07555157813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6003389.099335121</v>
      </c>
      <c r="FD2126">
        <v>4407101.9284505658</v>
      </c>
      <c r="FE2126">
        <v>4364908.0888606673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6364036.4369046865</v>
      </c>
      <c r="FV2126">
        <v>5400236.0122076301</v>
      </c>
      <c r="FW2126">
        <v>5339836.2412445107</v>
      </c>
    </row>
    <row r="2127" spans="1:179" x14ac:dyDescent="0.25">
      <c r="A2127" s="1" t="s">
        <v>2304</v>
      </c>
      <c r="B2127">
        <v>0</v>
      </c>
      <c r="C2127">
        <v>0</v>
      </c>
      <c r="D2127">
        <v>38880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343600</v>
      </c>
      <c r="X2127">
        <v>2332800</v>
      </c>
      <c r="Y2127">
        <v>2332800</v>
      </c>
      <c r="Z2127">
        <v>2332800</v>
      </c>
      <c r="AA2127">
        <v>0</v>
      </c>
      <c r="AB2127">
        <v>2332800</v>
      </c>
      <c r="AC2127">
        <v>233280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777600</v>
      </c>
      <c r="AL2127">
        <v>0</v>
      </c>
      <c r="AM2127">
        <v>0</v>
      </c>
      <c r="AN2127">
        <v>2332800</v>
      </c>
      <c r="AO2127">
        <v>2332800</v>
      </c>
      <c r="AP2127">
        <v>2332800</v>
      </c>
      <c r="AQ2127">
        <v>116640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4064398.1196015649</v>
      </c>
      <c r="BT2127">
        <v>172439.70039693674</v>
      </c>
      <c r="BU2127">
        <v>5956385.5822564159</v>
      </c>
      <c r="BV2127">
        <v>1707648.6964681894</v>
      </c>
      <c r="BW2127">
        <v>5782286.4748786166</v>
      </c>
      <c r="BX2127">
        <v>909389.66911145207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5997660.9839422014</v>
      </c>
      <c r="CL2127">
        <v>1255344.4840979576</v>
      </c>
      <c r="CM2127">
        <v>5999191.9639056195</v>
      </c>
      <c r="CN2127">
        <v>285667.5796707464</v>
      </c>
      <c r="CO2127">
        <v>6021645.9235774353</v>
      </c>
      <c r="CP2127">
        <v>2818191.1097234115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6002012.7378978273</v>
      </c>
      <c r="DD2127">
        <v>4450644.411236071</v>
      </c>
      <c r="DE2127">
        <v>6190628.0630646078</v>
      </c>
      <c r="DF2127">
        <v>6190628.0630646078</v>
      </c>
      <c r="DG2127">
        <v>6213776.3092331439</v>
      </c>
      <c r="DH2127">
        <v>6213776.3092331439</v>
      </c>
      <c r="DI2127">
        <v>6109321.6345115015</v>
      </c>
      <c r="DJ2127">
        <v>6109321.6345115015</v>
      </c>
      <c r="DK2127">
        <v>0</v>
      </c>
      <c r="DL2127">
        <v>0</v>
      </c>
      <c r="DM2127">
        <v>6136999.3376567308</v>
      </c>
      <c r="DN2127">
        <v>6136999.3376567308</v>
      </c>
      <c r="DO2127">
        <v>6146389.8832172528</v>
      </c>
      <c r="DP2127">
        <v>6146389.8832172528</v>
      </c>
      <c r="DQ2127">
        <v>6046438.3049214138</v>
      </c>
      <c r="DR2127">
        <v>235668.00921372662</v>
      </c>
      <c r="DS2127">
        <v>5550758.1363312295</v>
      </c>
      <c r="DT2127">
        <v>170662.61014547126</v>
      </c>
      <c r="DU2127">
        <v>6122394.0557617303</v>
      </c>
      <c r="DV2127">
        <v>1144849.7681809715</v>
      </c>
      <c r="DW2127">
        <v>3049279.5711742491</v>
      </c>
      <c r="DX2127">
        <v>333683.14034087776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6099101.5289950501</v>
      </c>
      <c r="FD2127">
        <v>4491775.0826364458</v>
      </c>
      <c r="FE2127">
        <v>4456467.9624126405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6381130.3523769099</v>
      </c>
      <c r="FV2127">
        <v>5508577.252623979</v>
      </c>
      <c r="FW2127">
        <v>5458649.0909400349</v>
      </c>
    </row>
    <row r="2128" spans="1:179" x14ac:dyDescent="0.25">
      <c r="A2128" s="1" t="s">
        <v>2305</v>
      </c>
      <c r="B2128">
        <v>0</v>
      </c>
      <c r="C2128">
        <v>0</v>
      </c>
      <c r="D2128">
        <v>77760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343600</v>
      </c>
      <c r="X2128">
        <v>2332800</v>
      </c>
      <c r="Y2128">
        <v>2332800</v>
      </c>
      <c r="Z2128">
        <v>2332800</v>
      </c>
      <c r="AA2128">
        <v>0</v>
      </c>
      <c r="AB2128">
        <v>2332800</v>
      </c>
      <c r="AC2128">
        <v>233280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555200</v>
      </c>
      <c r="AL2128">
        <v>0</v>
      </c>
      <c r="AM2128">
        <v>0</v>
      </c>
      <c r="AN2128">
        <v>2332800</v>
      </c>
      <c r="AO2128">
        <v>2332800</v>
      </c>
      <c r="AP2128">
        <v>233280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4066107.4237466534</v>
      </c>
      <c r="BT2128">
        <v>171082.55018563959</v>
      </c>
      <c r="BU2128">
        <v>2962511.9741458721</v>
      </c>
      <c r="BV2128">
        <v>964557.24110373633</v>
      </c>
      <c r="BW2128">
        <v>6001757.8625447433</v>
      </c>
      <c r="BX2128">
        <v>2656376.4400318032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5974968.4753395114</v>
      </c>
      <c r="CL2128">
        <v>1100887.7293848235</v>
      </c>
      <c r="CM2128">
        <v>5874503.7811184032</v>
      </c>
      <c r="CN2128">
        <v>199600.55910248906</v>
      </c>
      <c r="CO2128">
        <v>6020983.4874764588</v>
      </c>
      <c r="CP2128">
        <v>4312445.4060627706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5975291.9974789452</v>
      </c>
      <c r="DD2128">
        <v>4504044.8823314654</v>
      </c>
      <c r="DE2128">
        <v>6163149.9844119279</v>
      </c>
      <c r="DF2128">
        <v>6163149.9844119279</v>
      </c>
      <c r="DG2128">
        <v>6187762.1136263814</v>
      </c>
      <c r="DH2128">
        <v>6187762.1136263814</v>
      </c>
      <c r="DI2128">
        <v>6079154.6628895979</v>
      </c>
      <c r="DJ2128">
        <v>6079154.6628895979</v>
      </c>
      <c r="DK2128">
        <v>0</v>
      </c>
      <c r="DL2128">
        <v>0</v>
      </c>
      <c r="DM2128">
        <v>6122565.1787146498</v>
      </c>
      <c r="DN2128">
        <v>6122565.1787146498</v>
      </c>
      <c r="DO2128">
        <v>6129251.415580052</v>
      </c>
      <c r="DP2128">
        <v>6129251.415580052</v>
      </c>
      <c r="DQ2128">
        <v>5927632.5451664515</v>
      </c>
      <c r="DR2128">
        <v>167554.33619039733</v>
      </c>
      <c r="DS2128">
        <v>5262114.9176558862</v>
      </c>
      <c r="DT2128">
        <v>169186.38866589143</v>
      </c>
      <c r="DU2128">
        <v>6087606.1758811129</v>
      </c>
      <c r="DV2128">
        <v>1284300.3357657483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6011297.4064181224</v>
      </c>
      <c r="FD2128">
        <v>4394594.0048124148</v>
      </c>
      <c r="FE2128">
        <v>4372954.8951316811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6351507.3133316357</v>
      </c>
      <c r="FV2128">
        <v>5420515.5517282551</v>
      </c>
      <c r="FW2128">
        <v>5388740.7643737299</v>
      </c>
    </row>
    <row r="2129" spans="1:179" x14ac:dyDescent="0.25">
      <c r="A2129" s="1" t="s">
        <v>2306</v>
      </c>
      <c r="B2129">
        <v>0</v>
      </c>
      <c r="C2129">
        <v>0</v>
      </c>
      <c r="D2129">
        <v>777600</v>
      </c>
      <c r="E2129">
        <v>38880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171800</v>
      </c>
      <c r="X2129">
        <v>2332800</v>
      </c>
      <c r="Y2129">
        <v>1166400</v>
      </c>
      <c r="Z2129">
        <v>2332800</v>
      </c>
      <c r="AA2129">
        <v>0</v>
      </c>
      <c r="AB2129">
        <v>2332800</v>
      </c>
      <c r="AC2129">
        <v>233280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555200</v>
      </c>
      <c r="AL2129">
        <v>0</v>
      </c>
      <c r="AM2129">
        <v>0</v>
      </c>
      <c r="AN2129">
        <v>1166400</v>
      </c>
      <c r="AO2129">
        <v>1166400</v>
      </c>
      <c r="AP2129">
        <v>116640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3996722.1506011458</v>
      </c>
      <c r="BT2129">
        <v>171370.93941635196</v>
      </c>
      <c r="BU2129">
        <v>0</v>
      </c>
      <c r="BV2129">
        <v>0</v>
      </c>
      <c r="BW2129">
        <v>5964170.5350285573</v>
      </c>
      <c r="BX2129">
        <v>2584381.8448305223</v>
      </c>
      <c r="BY2129">
        <v>3025967.2858096552</v>
      </c>
      <c r="BZ2129">
        <v>2342036.8454159321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5946931.4222353045</v>
      </c>
      <c r="CL2129">
        <v>722785.53152922052</v>
      </c>
      <c r="CM2129">
        <v>5497694.0902347974</v>
      </c>
      <c r="CN2129">
        <v>164530.8933236603</v>
      </c>
      <c r="CO2129">
        <v>5983558.4461038206</v>
      </c>
      <c r="CP2129">
        <v>4296422.3967330912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5947019.100103369</v>
      </c>
      <c r="DD2129">
        <v>4143441.8000458996</v>
      </c>
      <c r="DE2129">
        <v>6125243.4187049968</v>
      </c>
      <c r="DF2129">
        <v>6125243.4187049968</v>
      </c>
      <c r="DG2129">
        <v>3082449.1097980938</v>
      </c>
      <c r="DH2129">
        <v>3082449.1097980938</v>
      </c>
      <c r="DI2129">
        <v>6038786.3002452264</v>
      </c>
      <c r="DJ2129">
        <v>6038786.3002452264</v>
      </c>
      <c r="DK2129">
        <v>0</v>
      </c>
      <c r="DL2129">
        <v>0</v>
      </c>
      <c r="DM2129">
        <v>6086417.7936551804</v>
      </c>
      <c r="DN2129">
        <v>6086417.7936551804</v>
      </c>
      <c r="DO2129">
        <v>6089815.7697320897</v>
      </c>
      <c r="DP2129">
        <v>6089815.7697320897</v>
      </c>
      <c r="DQ2129">
        <v>2828722.5104403035</v>
      </c>
      <c r="DR2129">
        <v>83629.379695291063</v>
      </c>
      <c r="DS2129">
        <v>2494270.6563234963</v>
      </c>
      <c r="DT2129">
        <v>84460.927171638192</v>
      </c>
      <c r="DU2129">
        <v>3033387.2508085286</v>
      </c>
      <c r="DV2129">
        <v>529078.4687987701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5661081.0816870909</v>
      </c>
      <c r="FD2129">
        <v>4087454.8215373755</v>
      </c>
      <c r="FE2129">
        <v>4101850.9535490246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6315788.3214077111</v>
      </c>
      <c r="FV2129">
        <v>5117568.8378793839</v>
      </c>
      <c r="FW2129">
        <v>5126480.7873040605</v>
      </c>
    </row>
    <row r="2130" spans="1:179" x14ac:dyDescent="0.25">
      <c r="A2130" s="1" t="s">
        <v>2307</v>
      </c>
      <c r="B2130">
        <v>215199.83784792846</v>
      </c>
      <c r="C2130">
        <v>0</v>
      </c>
      <c r="D2130">
        <v>388800</v>
      </c>
      <c r="E2130">
        <v>77760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71081.895596395101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713816.09862348367</v>
      </c>
      <c r="V2130">
        <v>0</v>
      </c>
      <c r="W2130">
        <v>0</v>
      </c>
      <c r="X2130">
        <v>2332800</v>
      </c>
      <c r="Y2130">
        <v>0</v>
      </c>
      <c r="Z2130">
        <v>2332800</v>
      </c>
      <c r="AA2130">
        <v>0</v>
      </c>
      <c r="AB2130">
        <v>2332800</v>
      </c>
      <c r="AC2130">
        <v>233280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77760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3949966.5106172864</v>
      </c>
      <c r="BT2130">
        <v>172889.20317705974</v>
      </c>
      <c r="BU2130">
        <v>0</v>
      </c>
      <c r="BV2130">
        <v>0</v>
      </c>
      <c r="BW2130">
        <v>5917596.7149509843</v>
      </c>
      <c r="BX2130">
        <v>1400904.9050438937</v>
      </c>
      <c r="BY2130">
        <v>5936413.0238784682</v>
      </c>
      <c r="BZ2130">
        <v>3554350.8602845138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5951939.028269304</v>
      </c>
      <c r="CL2130">
        <v>548072.1560796476</v>
      </c>
      <c r="CM2130">
        <v>5344759.0112001766</v>
      </c>
      <c r="CN2130">
        <v>165818.31090248155</v>
      </c>
      <c r="CO2130">
        <v>2985028.8544875537</v>
      </c>
      <c r="CP2130">
        <v>2091484.1850133229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5949911.9520928534</v>
      </c>
      <c r="DD2130">
        <v>4149998.1761842845</v>
      </c>
      <c r="DE2130">
        <v>6113135.0919117955</v>
      </c>
      <c r="DF2130">
        <v>6113135.0919117955</v>
      </c>
      <c r="DG2130">
        <v>0</v>
      </c>
      <c r="DH2130">
        <v>0</v>
      </c>
      <c r="DI2130">
        <v>6024169.8985791923</v>
      </c>
      <c r="DJ2130">
        <v>6024169.8985791923</v>
      </c>
      <c r="DK2130">
        <v>0</v>
      </c>
      <c r="DL2130">
        <v>0</v>
      </c>
      <c r="DM2130">
        <v>6065804.6211465551</v>
      </c>
      <c r="DN2130">
        <v>6065804.6211465551</v>
      </c>
      <c r="DO2130">
        <v>6074688.4978343723</v>
      </c>
      <c r="DP2130">
        <v>6074688.4978343723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5555915.4161906904</v>
      </c>
      <c r="FD2130">
        <v>4015061.3965907497</v>
      </c>
      <c r="FE2130">
        <v>4054337.2644007998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6310636.0902166255</v>
      </c>
      <c r="FV2130">
        <v>5090403.3196925996</v>
      </c>
      <c r="FW2130">
        <v>5124888.3676385945</v>
      </c>
    </row>
    <row r="2131" spans="1:179" x14ac:dyDescent="0.25">
      <c r="A2131" s="1" t="s">
        <v>2308</v>
      </c>
      <c r="B2131">
        <v>310289.78627676307</v>
      </c>
      <c r="C2131">
        <v>0</v>
      </c>
      <c r="D2131">
        <v>777600</v>
      </c>
      <c r="E2131">
        <v>77760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314842.65573229984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520599.1537597403</v>
      </c>
      <c r="V2131">
        <v>0</v>
      </c>
      <c r="W2131">
        <v>0</v>
      </c>
      <c r="X2131">
        <v>1166400</v>
      </c>
      <c r="Y2131">
        <v>0</v>
      </c>
      <c r="Z2131">
        <v>1166400</v>
      </c>
      <c r="AA2131">
        <v>0</v>
      </c>
      <c r="AB2131">
        <v>1166400</v>
      </c>
      <c r="AC2131">
        <v>116640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3573964.1173717841</v>
      </c>
      <c r="BT2131">
        <v>176621.48709617142</v>
      </c>
      <c r="BU2131">
        <v>0</v>
      </c>
      <c r="BV2131">
        <v>0</v>
      </c>
      <c r="BW2131">
        <v>5534740.2687391713</v>
      </c>
      <c r="BX2131">
        <v>165831.23055500793</v>
      </c>
      <c r="BY2131">
        <v>5946825.4158333642</v>
      </c>
      <c r="BZ2131">
        <v>2940029.3591403542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5808199.0957461651</v>
      </c>
      <c r="CL2131">
        <v>384356.9595552581</v>
      </c>
      <c r="CM2131">
        <v>5212213.5350887664</v>
      </c>
      <c r="CN2131">
        <v>169064.86263435383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5969627.7206315128</v>
      </c>
      <c r="DD2131">
        <v>4428576.8195329225</v>
      </c>
      <c r="DE2131">
        <v>3066445.5755188884</v>
      </c>
      <c r="DF2131">
        <v>3066445.5755188884</v>
      </c>
      <c r="DG2131">
        <v>0</v>
      </c>
      <c r="DH2131">
        <v>0</v>
      </c>
      <c r="DI2131">
        <v>3022261.8076718566</v>
      </c>
      <c r="DJ2131">
        <v>3022261.8076718566</v>
      </c>
      <c r="DK2131">
        <v>0</v>
      </c>
      <c r="DL2131">
        <v>0</v>
      </c>
      <c r="DM2131">
        <v>3040844.6662703985</v>
      </c>
      <c r="DN2131">
        <v>3040844.6662703985</v>
      </c>
      <c r="DO2131">
        <v>3046776.6648178631</v>
      </c>
      <c r="DP2131">
        <v>3046776.6648178631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5485967.5891298382</v>
      </c>
      <c r="FD2131">
        <v>3966284.600543051</v>
      </c>
      <c r="FE2131">
        <v>4037383.8959158608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6339236.0543580716</v>
      </c>
      <c r="FV2131">
        <v>5074657.7407841152</v>
      </c>
      <c r="FW2131">
        <v>5140642.3805776648</v>
      </c>
    </row>
    <row r="2132" spans="1:179" x14ac:dyDescent="0.25">
      <c r="A2132" s="1" t="s">
        <v>2309</v>
      </c>
      <c r="B2132">
        <v>777600</v>
      </c>
      <c r="C2132">
        <v>0</v>
      </c>
      <c r="D2132">
        <v>777600</v>
      </c>
      <c r="E2132">
        <v>38880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874800</v>
      </c>
      <c r="L2132">
        <v>87480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43100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3431724.170176514</v>
      </c>
      <c r="BT2132">
        <v>178604.86081204488</v>
      </c>
      <c r="BU2132">
        <v>0</v>
      </c>
      <c r="BV2132">
        <v>0</v>
      </c>
      <c r="BW2132">
        <v>4945260.6713862987</v>
      </c>
      <c r="BX2132">
        <v>166896.08133285315</v>
      </c>
      <c r="BY2132">
        <v>2984652.8886704808</v>
      </c>
      <c r="BZ2132">
        <v>1159522.0116032357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5947159.9047718514</v>
      </c>
      <c r="CL2132">
        <v>174064.08218487544</v>
      </c>
      <c r="CM2132">
        <v>5705947.6563174864</v>
      </c>
      <c r="CN2132">
        <v>170721.27986929036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2988754.6805021791</v>
      </c>
      <c r="DD2132">
        <v>2174615.6369916191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5347909.7472082386</v>
      </c>
      <c r="FD2132">
        <v>3876863.4951207452</v>
      </c>
      <c r="FE2132">
        <v>3967707.5944947684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6340890.3393052984</v>
      </c>
      <c r="FV2132">
        <v>5016833.9397073528</v>
      </c>
      <c r="FW2132">
        <v>5099925.0929788174</v>
      </c>
    </row>
    <row r="2133" spans="1:179" x14ac:dyDescent="0.25">
      <c r="A2133" s="1" t="s">
        <v>2310</v>
      </c>
      <c r="B2133">
        <v>777600</v>
      </c>
      <c r="C2133">
        <v>0</v>
      </c>
      <c r="D2133">
        <v>77760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874800</v>
      </c>
      <c r="L2133">
        <v>87480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3054444.3622295968</v>
      </c>
      <c r="BT2133">
        <v>176056.29078463573</v>
      </c>
      <c r="BU2133">
        <v>0</v>
      </c>
      <c r="BV2133">
        <v>0</v>
      </c>
      <c r="BW2133">
        <v>4541409.3784251437</v>
      </c>
      <c r="BX2133">
        <v>165933.66392824249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5618041.1666261703</v>
      </c>
      <c r="CL2133">
        <v>167835.13334409497</v>
      </c>
      <c r="CM2133">
        <v>5499488.7809788212</v>
      </c>
      <c r="CN2133">
        <v>168407.78998995936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4877155.7575374627</v>
      </c>
      <c r="FD2133">
        <v>3487024.6243746132</v>
      </c>
      <c r="FE2133">
        <v>3604816.7277162913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6262031.4010589784</v>
      </c>
      <c r="FV2133">
        <v>4577274.9613263998</v>
      </c>
      <c r="FW2133">
        <v>4686336.8583230926</v>
      </c>
    </row>
    <row r="2134" spans="1:179" x14ac:dyDescent="0.25">
      <c r="A2134" s="1" t="s">
        <v>2311</v>
      </c>
      <c r="B2134">
        <v>77760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74800</v>
      </c>
      <c r="L2134">
        <v>87480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2756904.9414202962</v>
      </c>
      <c r="BT2134">
        <v>175553.86916850106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5331758.3891840633</v>
      </c>
      <c r="CL2134">
        <v>167396.21994536702</v>
      </c>
      <c r="CM2134">
        <v>5253347.294270983</v>
      </c>
      <c r="CN2134">
        <v>167735.14000475255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4496048.2715118919</v>
      </c>
      <c r="FD2134">
        <v>3156178.4046926331</v>
      </c>
      <c r="FE2134">
        <v>3300726.5211700983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5983176.8234818932</v>
      </c>
      <c r="FV2134">
        <v>4216768.333278372</v>
      </c>
      <c r="FW2134">
        <v>4352648.3734303657</v>
      </c>
    </row>
    <row r="2135" spans="1:179" x14ac:dyDescent="0.25">
      <c r="A2135" s="1" t="s">
        <v>2312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4271527.5473313378</v>
      </c>
      <c r="FD2135">
        <v>2959865.8608427127</v>
      </c>
      <c r="FE2135">
        <v>3124856.4004068933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5713105.374858385</v>
      </c>
      <c r="FV2135">
        <v>3994803.4810218378</v>
      </c>
      <c r="FW2135">
        <v>4150808.0958892396</v>
      </c>
    </row>
    <row r="2136" spans="1:179" x14ac:dyDescent="0.25">
      <c r="A2136" s="1" t="s">
        <v>2313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3874911.6845393823</v>
      </c>
      <c r="FD2136">
        <v>2627944.298059843</v>
      </c>
      <c r="FE2136">
        <v>2815358.9086780073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5239685.5299974903</v>
      </c>
      <c r="FV2136">
        <v>3599748.6475344524</v>
      </c>
      <c r="FW2136">
        <v>3780405.3659589076</v>
      </c>
    </row>
    <row r="2137" spans="1:179" x14ac:dyDescent="0.25">
      <c r="A2137" s="1" t="s">
        <v>2314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3551796.2731846645</v>
      </c>
      <c r="FD2137">
        <v>2365132.2367223557</v>
      </c>
      <c r="FE2137">
        <v>2567073.4032940739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4842998.1775685996</v>
      </c>
      <c r="FV2137">
        <v>3278974.9767241678</v>
      </c>
      <c r="FW2137">
        <v>3476367.9493450625</v>
      </c>
    </row>
    <row r="2138" spans="1:179" x14ac:dyDescent="0.25">
      <c r="A2138" s="1" t="s">
        <v>2315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3406441.1971435319</v>
      </c>
      <c r="FD2138">
        <v>2259451.8658559164</v>
      </c>
      <c r="FE2138">
        <v>2463453.0106051844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4641233.6854568133</v>
      </c>
      <c r="FV2138">
        <v>3134207.014814971</v>
      </c>
      <c r="FW2138">
        <v>3334741.6544548115</v>
      </c>
    </row>
    <row r="2139" spans="1:179" x14ac:dyDescent="0.25">
      <c r="A2139" s="1" t="s">
        <v>231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3055727.7752430928</v>
      </c>
      <c r="FD2139">
        <v>1964984.9905298869</v>
      </c>
      <c r="FE2139">
        <v>2188877.5517204781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4216049.7084645974</v>
      </c>
      <c r="FV2139">
        <v>2780560.7057378688</v>
      </c>
      <c r="FW2139">
        <v>3003282.4192332816</v>
      </c>
    </row>
    <row r="2140" spans="1:179" x14ac:dyDescent="0.25">
      <c r="A2140" s="1" t="s">
        <v>2317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2604895.5593796554</v>
      </c>
      <c r="FD2140">
        <v>1578576.5389046716</v>
      </c>
      <c r="FE2140">
        <v>1832311.0407816628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3685734.2246128824</v>
      </c>
      <c r="FV2140">
        <v>2327237.194001975</v>
      </c>
      <c r="FW2140">
        <v>2582641.3859670763</v>
      </c>
    </row>
    <row r="2141" spans="1:179" x14ac:dyDescent="0.25">
      <c r="A2141" s="1" t="s">
        <v>2318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2457258.0249764752</v>
      </c>
      <c r="FD2141">
        <v>1454453.8355704139</v>
      </c>
      <c r="FE2141">
        <v>1720908.9108240099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3495989.2201050064</v>
      </c>
      <c r="FV2141">
        <v>2173998.1128583541</v>
      </c>
      <c r="FW2141">
        <v>2442097.6334036076</v>
      </c>
    </row>
    <row r="2142" spans="1:179" x14ac:dyDescent="0.25">
      <c r="A2142" s="1" t="s">
        <v>231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1895876.2126327588</v>
      </c>
      <c r="FD2142">
        <v>965178.96022561542</v>
      </c>
      <c r="FE2142">
        <v>1274957.2922757487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2842685.9632603433</v>
      </c>
      <c r="FV2142">
        <v>1605092.0489228722</v>
      </c>
      <c r="FW2142">
        <v>1920547.919725474</v>
      </c>
    </row>
    <row r="2143" spans="1:179" x14ac:dyDescent="0.25">
      <c r="A2143" s="1" t="s">
        <v>232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1960472.3036279376</v>
      </c>
      <c r="FD2143">
        <v>1054660.1588852471</v>
      </c>
      <c r="FE2143">
        <v>1344934.491567058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2865572.2603106056</v>
      </c>
      <c r="FV2143">
        <v>1675002.5880477452</v>
      </c>
      <c r="FW2143">
        <v>1968203.596062575</v>
      </c>
    </row>
    <row r="2144" spans="1:179" x14ac:dyDescent="0.25">
      <c r="A2144" s="1" t="s">
        <v>2321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2256277.5677831247</v>
      </c>
      <c r="FD2144">
        <v>1278838.9047953449</v>
      </c>
      <c r="FE2144">
        <v>1522999.5790379003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3107066.6530955476</v>
      </c>
      <c r="FV2144">
        <v>1884757.587380063</v>
      </c>
      <c r="FW2144">
        <v>2129800.8418282215</v>
      </c>
    </row>
    <row r="2145" spans="1:179" x14ac:dyDescent="0.25">
      <c r="A2145" s="1" t="s">
        <v>2322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3801868.0638980055</v>
      </c>
      <c r="FD2145">
        <v>2385861.906713069</v>
      </c>
      <c r="FE2145">
        <v>2528652.3237927691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4708926.2438570391</v>
      </c>
      <c r="FV2145">
        <v>3112264.1960532395</v>
      </c>
      <c r="FW2145">
        <v>3246138.0697968928</v>
      </c>
    </row>
    <row r="2146" spans="1:179" x14ac:dyDescent="0.25">
      <c r="A2146" s="1" t="s">
        <v>2323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4544426.1219939897</v>
      </c>
      <c r="FD2146">
        <v>3165394.6163337901</v>
      </c>
      <c r="FE2146">
        <v>3231427.7268280149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5490324.6339023262</v>
      </c>
      <c r="FV2146">
        <v>3966524.427008308</v>
      </c>
      <c r="FW2146">
        <v>4019766.8371105292</v>
      </c>
    </row>
    <row r="2147" spans="1:179" x14ac:dyDescent="0.25">
      <c r="A2147" s="1" t="s">
        <v>232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5174100.6966432258</v>
      </c>
      <c r="FD2147">
        <v>3702152.6975836437</v>
      </c>
      <c r="FE2147">
        <v>3729957.5166281322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6086088.0202482967</v>
      </c>
      <c r="FV2147">
        <v>4567897.2544515738</v>
      </c>
      <c r="FW2147">
        <v>4581165.525544147</v>
      </c>
    </row>
    <row r="2148" spans="1:179" x14ac:dyDescent="0.25">
      <c r="A2148" s="1" t="s">
        <v>2325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5972296.8604704514</v>
      </c>
      <c r="FD2148">
        <v>4373337.5655615292</v>
      </c>
      <c r="FE2148">
        <v>4361852.7407155959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6392218.0240212372</v>
      </c>
      <c r="FV2148">
        <v>5340403.6522227237</v>
      </c>
      <c r="FW2148">
        <v>5312671.8757843003</v>
      </c>
    </row>
    <row r="2149" spans="1:179" x14ac:dyDescent="0.25">
      <c r="A2149" s="1" t="s">
        <v>2326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6080860.3501799982</v>
      </c>
      <c r="FD2149">
        <v>4494563.4019412249</v>
      </c>
      <c r="FE2149">
        <v>4472179.1139907287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6389597.7676106226</v>
      </c>
      <c r="FV2149">
        <v>5487307.9896962894</v>
      </c>
      <c r="FW2149">
        <v>5451274.8454751894</v>
      </c>
    </row>
    <row r="2150" spans="1:179" x14ac:dyDescent="0.25">
      <c r="A2150" s="1" t="s">
        <v>2327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6121021.0637590354</v>
      </c>
      <c r="FD2150">
        <v>4604086.2033619992</v>
      </c>
      <c r="FE2150">
        <v>4582601.3585570464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6404636.6138414051</v>
      </c>
      <c r="FV2150">
        <v>5636312.1017533848</v>
      </c>
      <c r="FW2150">
        <v>5604460.2398252916</v>
      </c>
    </row>
    <row r="2151" spans="1:179" x14ac:dyDescent="0.25">
      <c r="A2151" s="1" t="s">
        <v>232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6123277.7648598086</v>
      </c>
      <c r="FD2151">
        <v>4638409.3828940298</v>
      </c>
      <c r="FE2151">
        <v>4625927.3439975735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6408108.8633791991</v>
      </c>
      <c r="FV2151">
        <v>5699803.6149057364</v>
      </c>
      <c r="FW2151">
        <v>5681341.8789270436</v>
      </c>
    </row>
    <row r="2152" spans="1:179" x14ac:dyDescent="0.25">
      <c r="A2152" s="1" t="s">
        <v>2329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6000687.4156780131</v>
      </c>
      <c r="FD2152">
        <v>4336193.8426194843</v>
      </c>
      <c r="FE2152">
        <v>4360423.1295077829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6380793.9302717373</v>
      </c>
      <c r="FV2152">
        <v>5399286.7255843915</v>
      </c>
      <c r="FW2152">
        <v>5424018.4243292939</v>
      </c>
    </row>
    <row r="2153" spans="1:179" x14ac:dyDescent="0.25">
      <c r="A2153" s="1" t="s">
        <v>233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4964314.7075125156</v>
      </c>
      <c r="FD2153">
        <v>3396164.9043260855</v>
      </c>
      <c r="FE2153">
        <v>3509182.8952491404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6143622.8772792472</v>
      </c>
      <c r="FV2153">
        <v>4392153.0119433142</v>
      </c>
      <c r="FW2153">
        <v>4515925.3989027617</v>
      </c>
    </row>
    <row r="2154" spans="1:179" x14ac:dyDescent="0.25">
      <c r="A2154" s="1" t="s">
        <v>2331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4314773.8015495902</v>
      </c>
      <c r="FD2154">
        <v>2866372.4902916332</v>
      </c>
      <c r="FE2154">
        <v>3029456.7435287451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5656520.1898400551</v>
      </c>
      <c r="FV2154">
        <v>3830716.0951001835</v>
      </c>
      <c r="FW2154">
        <v>4009402.8457698021</v>
      </c>
    </row>
    <row r="2155" spans="1:179" x14ac:dyDescent="0.25">
      <c r="A2155" s="1" t="s">
        <v>2332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4703350.4626446357</v>
      </c>
      <c r="FD2155">
        <v>3285224.8203674071</v>
      </c>
      <c r="FE2155">
        <v>3417948.7943116431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6082075.7111749575</v>
      </c>
      <c r="FV2155">
        <v>4320143.3496814836</v>
      </c>
      <c r="FW2155">
        <v>4464306.6868898124</v>
      </c>
    </row>
    <row r="2156" spans="1:179" x14ac:dyDescent="0.25">
      <c r="A2156" s="1" t="s">
        <v>2333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4533515.2617445337</v>
      </c>
      <c r="FD2156">
        <v>3167635.1219602106</v>
      </c>
      <c r="FE2156">
        <v>3310782.5667795199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5977741.2507655425</v>
      </c>
      <c r="FV2156">
        <v>4206683.5915139606</v>
      </c>
      <c r="FW2156">
        <v>4360540.8770296583</v>
      </c>
    </row>
    <row r="2157" spans="1:179" x14ac:dyDescent="0.25">
      <c r="A2157" s="1" t="s">
        <v>2334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4348246.6823762907</v>
      </c>
      <c r="FD2157">
        <v>3009276.3753070636</v>
      </c>
      <c r="FE2157">
        <v>3168953.2207662691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5801214.4933226313</v>
      </c>
      <c r="FV2157">
        <v>4052943.4146501226</v>
      </c>
      <c r="FW2157">
        <v>4220687.7896807408</v>
      </c>
    </row>
    <row r="2158" spans="1:179" x14ac:dyDescent="0.25">
      <c r="A2158" s="1" t="s">
        <v>2335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4422852.4179475438</v>
      </c>
      <c r="FD2158">
        <v>3096012.9647476142</v>
      </c>
      <c r="FE2158">
        <v>3246302.7321552946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5869112.7309830077</v>
      </c>
      <c r="FV2158">
        <v>4144304.973489007</v>
      </c>
      <c r="FW2158">
        <v>4299691.74568485</v>
      </c>
    </row>
    <row r="2159" spans="1:179" x14ac:dyDescent="0.25">
      <c r="A2159" s="1" t="s">
        <v>2336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4016786.6349044447</v>
      </c>
      <c r="FD2159">
        <v>2737395.5756041789</v>
      </c>
      <c r="FE2159">
        <v>2917062.4894281058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5413617.819997767</v>
      </c>
      <c r="FV2159">
        <v>3740826.4326178487</v>
      </c>
      <c r="FW2159">
        <v>3926774.8197268303</v>
      </c>
    </row>
    <row r="2160" spans="1:179" x14ac:dyDescent="0.25">
      <c r="A2160" s="1" t="s">
        <v>2337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3633804.7516602981</v>
      </c>
      <c r="FD2160">
        <v>2400384.3544332762</v>
      </c>
      <c r="FE2160">
        <v>2609858.7640354107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4974863.3411009721</v>
      </c>
      <c r="FV2160">
        <v>3355855.4565153793</v>
      </c>
      <c r="FW2160">
        <v>3572704.5108544147</v>
      </c>
    </row>
    <row r="2161" spans="1:179" x14ac:dyDescent="0.25">
      <c r="A2161" s="1" t="s">
        <v>2338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3581417.494635595</v>
      </c>
      <c r="FD2161">
        <v>2373568.8990799487</v>
      </c>
      <c r="FE2161">
        <v>2581334.4131976198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4875027.7736804308</v>
      </c>
      <c r="FV2161">
        <v>3301219.9544254392</v>
      </c>
      <c r="FW2161">
        <v>3516028.3210684904</v>
      </c>
    </row>
    <row r="2162" spans="1:179" x14ac:dyDescent="0.25">
      <c r="A2162" s="1" t="s">
        <v>233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3472950.204182134</v>
      </c>
      <c r="FD2162">
        <v>2294169.9385800501</v>
      </c>
      <c r="FE2162">
        <v>2504009.0393597027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4715041.8880028687</v>
      </c>
      <c r="FV2162">
        <v>3188711.599332137</v>
      </c>
      <c r="FW2162">
        <v>3405879.0200437773</v>
      </c>
    </row>
    <row r="2163" spans="1:179" x14ac:dyDescent="0.25">
      <c r="A2163" s="1" t="s">
        <v>234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3205389.0163824381</v>
      </c>
      <c r="FD2163">
        <v>2073676.9042652638</v>
      </c>
      <c r="FE2163">
        <v>2297129.9968594867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4384710.8190964842</v>
      </c>
      <c r="FV2163">
        <v>2920004.7522219433</v>
      </c>
      <c r="FW2163">
        <v>3151912.8355759815</v>
      </c>
    </row>
    <row r="2164" spans="1:179" x14ac:dyDescent="0.25">
      <c r="A2164" s="1" t="s">
        <v>2341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2641959.2030005944</v>
      </c>
      <c r="FD2164">
        <v>1587588.6950219893</v>
      </c>
      <c r="FE2164">
        <v>1848382.2053654708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3732934.275751899</v>
      </c>
      <c r="FV2164">
        <v>2356862.0184063958</v>
      </c>
      <c r="FW2164">
        <v>2629513.9984571836</v>
      </c>
    </row>
    <row r="2165" spans="1:179" x14ac:dyDescent="0.25">
      <c r="A2165" s="1" t="s">
        <v>2342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1833330.4879616052</v>
      </c>
      <c r="FD2165">
        <v>878502.92867034627</v>
      </c>
      <c r="FE2165">
        <v>1201277.7238985742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2818380.1933621746</v>
      </c>
      <c r="FV2165">
        <v>1548251.1991700134</v>
      </c>
      <c r="FW2165">
        <v>1888938.8803476999</v>
      </c>
    </row>
    <row r="2166" spans="1:179" x14ac:dyDescent="0.25">
      <c r="A2166" s="1" t="s">
        <v>2343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926460.39874508069</v>
      </c>
      <c r="FD2166">
        <v>201243.75306873131</v>
      </c>
      <c r="FE2166">
        <v>483743.33955749642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1802532.675751514</v>
      </c>
      <c r="FV2166">
        <v>646190.33378632786</v>
      </c>
      <c r="FW2166">
        <v>1070151.0609651031</v>
      </c>
    </row>
    <row r="2167" spans="1:179" x14ac:dyDescent="0.25">
      <c r="A2167" s="1" t="s">
        <v>2344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914238.00909176352</v>
      </c>
      <c r="FD2167">
        <v>170388.22278672364</v>
      </c>
      <c r="FE2167">
        <v>489724.94818216091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1753217.041610338</v>
      </c>
      <c r="FV2167">
        <v>645250.17525130115</v>
      </c>
      <c r="FW2167">
        <v>1054707.6676524703</v>
      </c>
    </row>
    <row r="2168" spans="1:179" x14ac:dyDescent="0.25">
      <c r="A2168" s="1" t="s">
        <v>2345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1870770.7611038263</v>
      </c>
      <c r="FD2168">
        <v>915988.06930994475</v>
      </c>
      <c r="FE2168">
        <v>1215012.5250732037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2742064.9629060882</v>
      </c>
      <c r="FV2168">
        <v>1541213.4594340501</v>
      </c>
      <c r="FW2168">
        <v>1839367.0589705892</v>
      </c>
    </row>
    <row r="2169" spans="1:179" x14ac:dyDescent="0.25">
      <c r="A2169" s="1" t="s">
        <v>2346</v>
      </c>
      <c r="B2169">
        <v>0</v>
      </c>
      <c r="C2169">
        <v>0</v>
      </c>
      <c r="D2169">
        <v>388800</v>
      </c>
      <c r="E2169">
        <v>388800</v>
      </c>
      <c r="F2169">
        <v>38880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166400</v>
      </c>
      <c r="AO2169">
        <v>1166400</v>
      </c>
      <c r="AP2169">
        <v>1166400</v>
      </c>
      <c r="AQ2169">
        <v>11664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638619.9024444814</v>
      </c>
      <c r="BX2169">
        <v>494859.85609062988</v>
      </c>
      <c r="BY2169">
        <v>2798865.2719804072</v>
      </c>
      <c r="BZ2169">
        <v>731055.21775422757</v>
      </c>
      <c r="CA2169">
        <v>2971046.0243682801</v>
      </c>
      <c r="CB2169">
        <v>1642270.6986372992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2788863.3813591041</v>
      </c>
      <c r="CP2169">
        <v>1066860.8265681583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2123856.23638409</v>
      </c>
      <c r="DR2169">
        <v>333968.46571832174</v>
      </c>
      <c r="DS2169">
        <v>1683664.4144572392</v>
      </c>
      <c r="DT2169">
        <v>215010.63510506455</v>
      </c>
      <c r="DU2169">
        <v>2422144.7999723894</v>
      </c>
      <c r="DV2169">
        <v>216775.90571355296</v>
      </c>
      <c r="DW2169">
        <v>2453099.4240249572</v>
      </c>
      <c r="DX2169">
        <v>216119.2148671445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3265593.1671690885</v>
      </c>
      <c r="FD2169">
        <v>1968583.0077891913</v>
      </c>
      <c r="FE2169">
        <v>2147062.2699763104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4175112.706320418</v>
      </c>
      <c r="FV2169">
        <v>2687821.8320785961</v>
      </c>
      <c r="FW2169">
        <v>2862926.251893613</v>
      </c>
    </row>
    <row r="2170" spans="1:179" x14ac:dyDescent="0.25">
      <c r="A2170" s="1" t="s">
        <v>2347</v>
      </c>
      <c r="B2170">
        <v>0</v>
      </c>
      <c r="C2170">
        <v>0</v>
      </c>
      <c r="D2170">
        <v>777600</v>
      </c>
      <c r="E2170">
        <v>777600</v>
      </c>
      <c r="F2170">
        <v>777600</v>
      </c>
      <c r="G2170">
        <v>1036800</v>
      </c>
      <c r="H2170">
        <v>38880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454400</v>
      </c>
      <c r="R2170">
        <v>0</v>
      </c>
      <c r="S2170">
        <v>0</v>
      </c>
      <c r="T2170">
        <v>0</v>
      </c>
      <c r="U2170">
        <v>0</v>
      </c>
      <c r="V2170">
        <v>1171800</v>
      </c>
      <c r="W2170">
        <v>1171800</v>
      </c>
      <c r="X2170">
        <v>2332800</v>
      </c>
      <c r="Y2170">
        <v>2332800</v>
      </c>
      <c r="Z2170">
        <v>2332800</v>
      </c>
      <c r="AA2170">
        <v>1166400</v>
      </c>
      <c r="AB2170">
        <v>2332800</v>
      </c>
      <c r="AC2170">
        <v>2332800</v>
      </c>
      <c r="AD2170">
        <v>1684800</v>
      </c>
      <c r="AE2170">
        <v>1684800</v>
      </c>
      <c r="AF2170">
        <v>1684800</v>
      </c>
      <c r="AG2170">
        <v>0</v>
      </c>
      <c r="AH2170">
        <v>0</v>
      </c>
      <c r="AI2170">
        <v>0</v>
      </c>
      <c r="AJ2170">
        <v>518400</v>
      </c>
      <c r="AK2170">
        <v>0</v>
      </c>
      <c r="AL2170">
        <v>1166400</v>
      </c>
      <c r="AM2170">
        <v>1166400</v>
      </c>
      <c r="AN2170">
        <v>1166400</v>
      </c>
      <c r="AO2170">
        <v>1166400</v>
      </c>
      <c r="AP2170">
        <v>1166400</v>
      </c>
      <c r="AQ2170">
        <v>2332800</v>
      </c>
      <c r="AR2170">
        <v>1166400</v>
      </c>
      <c r="AS2170">
        <v>1166400</v>
      </c>
      <c r="AT2170">
        <v>1166400</v>
      </c>
      <c r="AU2170">
        <v>2332800</v>
      </c>
      <c r="AV2170">
        <v>518400</v>
      </c>
      <c r="AW2170">
        <v>129600</v>
      </c>
      <c r="AX2170">
        <v>0</v>
      </c>
      <c r="AY2170">
        <v>0</v>
      </c>
      <c r="AZ2170">
        <v>5961600</v>
      </c>
      <c r="BA2170">
        <v>2592000</v>
      </c>
      <c r="BB2170">
        <v>1814400</v>
      </c>
      <c r="BC2170">
        <v>0</v>
      </c>
      <c r="BD2170">
        <v>2462400</v>
      </c>
      <c r="BE2170">
        <v>540525.95471939212</v>
      </c>
      <c r="BF2170">
        <v>0</v>
      </c>
      <c r="BG2170">
        <v>648000</v>
      </c>
      <c r="BH2170">
        <v>0</v>
      </c>
      <c r="BI2170">
        <v>0</v>
      </c>
      <c r="BJ2170">
        <v>0</v>
      </c>
      <c r="BK2170">
        <v>0</v>
      </c>
      <c r="BL2170">
        <v>777600</v>
      </c>
      <c r="BM2170">
        <v>129600</v>
      </c>
      <c r="BN2170">
        <v>388800</v>
      </c>
      <c r="BO2170">
        <v>259200</v>
      </c>
      <c r="BP2170">
        <v>518400</v>
      </c>
      <c r="BQ2170">
        <v>518400</v>
      </c>
      <c r="BR2170">
        <v>518400</v>
      </c>
      <c r="BS2170">
        <v>0</v>
      </c>
      <c r="BT2170">
        <v>0</v>
      </c>
      <c r="BU2170">
        <v>0</v>
      </c>
      <c r="BV2170">
        <v>0</v>
      </c>
      <c r="BW2170">
        <v>5858465.3016910981</v>
      </c>
      <c r="BX2170">
        <v>425367.90092882619</v>
      </c>
      <c r="BY2170">
        <v>5979531.6587431924</v>
      </c>
      <c r="BZ2170">
        <v>1451799.1295005516</v>
      </c>
      <c r="CA2170">
        <v>5799590.5527732223</v>
      </c>
      <c r="CB2170">
        <v>2751036.7960255495</v>
      </c>
      <c r="CC2170">
        <v>5918315.4739563856</v>
      </c>
      <c r="CD2170">
        <v>3548525.2882357361</v>
      </c>
      <c r="CE2170">
        <v>5884484.5581698567</v>
      </c>
      <c r="CF2170">
        <v>1233199.1635059807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2968986.3054541866</v>
      </c>
      <c r="CN2170">
        <v>1023088.8939968301</v>
      </c>
      <c r="CO2170">
        <v>6001729.1866248995</v>
      </c>
      <c r="CP2170">
        <v>639568.32056302205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3048480.7136486778</v>
      </c>
      <c r="CX2170">
        <v>3048480.7136486778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6087930.8711536303</v>
      </c>
      <c r="DF2170">
        <v>6087930.8711536303</v>
      </c>
      <c r="DG2170">
        <v>6087930.8711536303</v>
      </c>
      <c r="DH2170">
        <v>6087930.8711536303</v>
      </c>
      <c r="DI2170">
        <v>6087930.8711536303</v>
      </c>
      <c r="DJ2170">
        <v>6087930.8711536303</v>
      </c>
      <c r="DK2170">
        <v>3048480.7136486778</v>
      </c>
      <c r="DL2170">
        <v>3048480.7136486778</v>
      </c>
      <c r="DM2170">
        <v>6087625.7862645071</v>
      </c>
      <c r="DN2170">
        <v>6087625.7862645071</v>
      </c>
      <c r="DO2170">
        <v>6087930.8711536303</v>
      </c>
      <c r="DP2170">
        <v>6087930.8711536303</v>
      </c>
      <c r="DQ2170">
        <v>4312136.0542099923</v>
      </c>
      <c r="DR2170">
        <v>178085.3360091857</v>
      </c>
      <c r="DS2170">
        <v>3919526.5974977813</v>
      </c>
      <c r="DT2170">
        <v>183064.88699353108</v>
      </c>
      <c r="DU2170">
        <v>5259906.0204209937</v>
      </c>
      <c r="DV2170">
        <v>215313.08068251074</v>
      </c>
      <c r="DW2170">
        <v>5993226.5501259454</v>
      </c>
      <c r="DX2170">
        <v>508593.33234683797</v>
      </c>
      <c r="DY2170">
        <v>1323595.211907947</v>
      </c>
      <c r="DZ2170">
        <v>3106811.0683310712</v>
      </c>
      <c r="EA2170">
        <v>4658384.5774077857</v>
      </c>
      <c r="EB2170">
        <v>6087930.8711536303</v>
      </c>
      <c r="EC2170">
        <v>6087930.8711536303</v>
      </c>
      <c r="ED2170">
        <v>6087930.8711536303</v>
      </c>
      <c r="EE2170">
        <v>5832814.6607848462</v>
      </c>
      <c r="EF2170">
        <v>1274987.5871445097</v>
      </c>
      <c r="EG2170">
        <v>375285.26315484004</v>
      </c>
      <c r="EH2170">
        <v>375285.2631548405</v>
      </c>
      <c r="EI2170">
        <v>6050461.7403554805</v>
      </c>
      <c r="EJ2170">
        <v>4246277.8842855329</v>
      </c>
      <c r="EK2170">
        <v>6044499.9457286289</v>
      </c>
      <c r="EL2170">
        <v>5477298.3818029743</v>
      </c>
      <c r="EM2170">
        <v>6040706.4073885409</v>
      </c>
      <c r="EN2170">
        <v>4724054.6929720594</v>
      </c>
      <c r="EO2170">
        <v>6080383.6398954969</v>
      </c>
      <c r="EP2170">
        <v>5447036.5270256577</v>
      </c>
      <c r="EQ2170">
        <v>1045897.2933179586</v>
      </c>
      <c r="ER2170">
        <v>5584875.9590294911</v>
      </c>
      <c r="ES2170">
        <v>617282.72088571498</v>
      </c>
      <c r="ET2170">
        <v>3473919.7920485726</v>
      </c>
      <c r="EU2170">
        <v>3761481.1395233464</v>
      </c>
      <c r="EV2170">
        <v>3948453.6218374409</v>
      </c>
      <c r="EW2170">
        <v>6003576.560241431</v>
      </c>
      <c r="EX2170">
        <v>4714479.0401721392</v>
      </c>
      <c r="EY2170">
        <v>852586.7262108695</v>
      </c>
      <c r="EZ2170">
        <v>5997999.5303715616</v>
      </c>
      <c r="FA2170">
        <v>4371567.5856843293</v>
      </c>
      <c r="FB2170">
        <v>6087930.8711536303</v>
      </c>
      <c r="FC2170">
        <v>4261820.257640386</v>
      </c>
      <c r="FD2170">
        <v>3173995.2812485634</v>
      </c>
      <c r="FE2170">
        <v>2995514.703394257</v>
      </c>
      <c r="FF2170">
        <v>4243450.3685123045</v>
      </c>
      <c r="FG2170">
        <v>6313888.9612398539</v>
      </c>
      <c r="FH2170">
        <v>6216088.0838200618</v>
      </c>
      <c r="FI2170">
        <v>2723905.7264940762</v>
      </c>
      <c r="FJ2170">
        <v>6268774.7751422636</v>
      </c>
      <c r="FK2170">
        <v>2122907.8266409929</v>
      </c>
      <c r="FL2170">
        <v>4564826.8432018887</v>
      </c>
      <c r="FM2170">
        <v>4914263.2629339006</v>
      </c>
      <c r="FN2170">
        <v>5524381.6491495846</v>
      </c>
      <c r="FO2170">
        <v>6275586.5072450172</v>
      </c>
      <c r="FP2170">
        <v>5600068.8299428727</v>
      </c>
      <c r="FQ2170">
        <v>1084035.3587014808</v>
      </c>
      <c r="FR2170">
        <v>6235269.4640594758</v>
      </c>
      <c r="FS2170">
        <v>5942781.1093621086</v>
      </c>
      <c r="FT2170">
        <v>6327051.7398896562</v>
      </c>
      <c r="FU2170">
        <v>5237765.8785995319</v>
      </c>
      <c r="FV2170">
        <v>3942894.0522922953</v>
      </c>
      <c r="FW2170">
        <v>3806285.419041127</v>
      </c>
    </row>
    <row r="2171" spans="1:179" x14ac:dyDescent="0.25">
      <c r="A2171" s="1" t="s">
        <v>2348</v>
      </c>
      <c r="B2171">
        <v>0</v>
      </c>
      <c r="C2171">
        <v>0</v>
      </c>
      <c r="D2171">
        <v>388800</v>
      </c>
      <c r="E2171">
        <v>388800</v>
      </c>
      <c r="F2171">
        <v>777600</v>
      </c>
      <c r="G2171">
        <v>1036800</v>
      </c>
      <c r="H2171">
        <v>38880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2908800</v>
      </c>
      <c r="R2171">
        <v>0</v>
      </c>
      <c r="S2171">
        <v>0</v>
      </c>
      <c r="T2171">
        <v>0</v>
      </c>
      <c r="U2171">
        <v>0</v>
      </c>
      <c r="V2171">
        <v>2343600</v>
      </c>
      <c r="W2171">
        <v>2343600</v>
      </c>
      <c r="X2171">
        <v>2332800</v>
      </c>
      <c r="Y2171">
        <v>2332800</v>
      </c>
      <c r="Z2171">
        <v>2332800</v>
      </c>
      <c r="AA2171">
        <v>2332800</v>
      </c>
      <c r="AB2171">
        <v>2332800</v>
      </c>
      <c r="AC2171">
        <v>2332800</v>
      </c>
      <c r="AD2171">
        <v>1684800</v>
      </c>
      <c r="AE2171">
        <v>1684800</v>
      </c>
      <c r="AF2171">
        <v>1684800</v>
      </c>
      <c r="AG2171">
        <v>0</v>
      </c>
      <c r="AH2171">
        <v>0</v>
      </c>
      <c r="AI2171">
        <v>0</v>
      </c>
      <c r="AJ2171">
        <v>1036800</v>
      </c>
      <c r="AK2171">
        <v>0</v>
      </c>
      <c r="AL2171">
        <v>2332800</v>
      </c>
      <c r="AM2171">
        <v>2332800</v>
      </c>
      <c r="AN2171">
        <v>0</v>
      </c>
      <c r="AO2171">
        <v>0</v>
      </c>
      <c r="AP2171">
        <v>0</v>
      </c>
      <c r="AQ2171">
        <v>2332800</v>
      </c>
      <c r="AR2171">
        <v>2332800</v>
      </c>
      <c r="AS2171">
        <v>2332800</v>
      </c>
      <c r="AT2171">
        <v>2332800</v>
      </c>
      <c r="AU2171">
        <v>2332800</v>
      </c>
      <c r="AV2171">
        <v>518400</v>
      </c>
      <c r="AW2171">
        <v>129600</v>
      </c>
      <c r="AX2171">
        <v>0</v>
      </c>
      <c r="AY2171">
        <v>0</v>
      </c>
      <c r="AZ2171">
        <v>5961600</v>
      </c>
      <c r="BA2171">
        <v>2592000</v>
      </c>
      <c r="BB2171">
        <v>1814400</v>
      </c>
      <c r="BC2171">
        <v>0</v>
      </c>
      <c r="BD2171">
        <v>2462400</v>
      </c>
      <c r="BE2171">
        <v>499231.2324808304</v>
      </c>
      <c r="BF2171">
        <v>0</v>
      </c>
      <c r="BG2171">
        <v>648000</v>
      </c>
      <c r="BH2171">
        <v>0</v>
      </c>
      <c r="BI2171">
        <v>0</v>
      </c>
      <c r="BJ2171">
        <v>0</v>
      </c>
      <c r="BK2171">
        <v>0</v>
      </c>
      <c r="BL2171">
        <v>777600</v>
      </c>
      <c r="BM2171">
        <v>129600</v>
      </c>
      <c r="BN2171">
        <v>388800</v>
      </c>
      <c r="BO2171">
        <v>259200</v>
      </c>
      <c r="BP2171">
        <v>518400</v>
      </c>
      <c r="BQ2171">
        <v>518400</v>
      </c>
      <c r="BR2171">
        <v>518400</v>
      </c>
      <c r="BS2171">
        <v>0</v>
      </c>
      <c r="BT2171">
        <v>0</v>
      </c>
      <c r="BU2171">
        <v>0</v>
      </c>
      <c r="BV2171">
        <v>0</v>
      </c>
      <c r="BW2171">
        <v>5863100.255342016</v>
      </c>
      <c r="BX2171">
        <v>729645.28328489617</v>
      </c>
      <c r="BY2171">
        <v>2992952.7491223589</v>
      </c>
      <c r="BZ2171">
        <v>1113820.1575820036</v>
      </c>
      <c r="CA2171">
        <v>5832011.2779895766</v>
      </c>
      <c r="CB2171">
        <v>3402675.3434414132</v>
      </c>
      <c r="CC2171">
        <v>5859711.1127276151</v>
      </c>
      <c r="CD2171">
        <v>4272597.3036873722</v>
      </c>
      <c r="CE2171">
        <v>5949372.8148748316</v>
      </c>
      <c r="CF2171">
        <v>1805171.2832153931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6061071.9408233408</v>
      </c>
      <c r="CN2171">
        <v>1825989.7294404672</v>
      </c>
      <c r="CO2171">
        <v>6045894.803357752</v>
      </c>
      <c r="CP2171">
        <v>920064.52644085069</v>
      </c>
      <c r="CQ2171">
        <v>6094743.2305043703</v>
      </c>
      <c r="CR2171">
        <v>5064734.7587352637</v>
      </c>
      <c r="CS2171">
        <v>0</v>
      </c>
      <c r="CT2171">
        <v>0</v>
      </c>
      <c r="CU2171">
        <v>0</v>
      </c>
      <c r="CV2171">
        <v>0</v>
      </c>
      <c r="CW2171">
        <v>6073561.2518693916</v>
      </c>
      <c r="CX2171">
        <v>6073393.604471161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6126477.3014331013</v>
      </c>
      <c r="DF2171">
        <v>6126477.3014331013</v>
      </c>
      <c r="DG2171">
        <v>6126477.3014331013</v>
      </c>
      <c r="DH2171">
        <v>6126477.3014331013</v>
      </c>
      <c r="DI2171">
        <v>6126477.3014331013</v>
      </c>
      <c r="DJ2171">
        <v>6126477.3014331013</v>
      </c>
      <c r="DK2171">
        <v>6126477.3014331013</v>
      </c>
      <c r="DL2171">
        <v>6126477.3014331013</v>
      </c>
      <c r="DM2171">
        <v>6123140.0286097331</v>
      </c>
      <c r="DN2171">
        <v>6123140.0286097331</v>
      </c>
      <c r="DO2171">
        <v>6126477.3014331013</v>
      </c>
      <c r="DP2171">
        <v>6126477.3014331013</v>
      </c>
      <c r="DQ2171">
        <v>4687559.1439263867</v>
      </c>
      <c r="DR2171">
        <v>180271.38085437179</v>
      </c>
      <c r="DS2171">
        <v>5078173.2083993405</v>
      </c>
      <c r="DT2171">
        <v>184972.33007671073</v>
      </c>
      <c r="DU2171">
        <v>4225126.1915096194</v>
      </c>
      <c r="DV2171">
        <v>182138.91038897724</v>
      </c>
      <c r="DW2171">
        <v>6116850.4478759617</v>
      </c>
      <c r="DX2171">
        <v>1531474.4825848327</v>
      </c>
      <c r="DY2171">
        <v>1653751.0257775893</v>
      </c>
      <c r="DZ2171">
        <v>3235663.759797914</v>
      </c>
      <c r="EA2171">
        <v>4859269.6275926204</v>
      </c>
      <c r="EB2171">
        <v>6126477.3014331013</v>
      </c>
      <c r="EC2171">
        <v>6126477.3014331013</v>
      </c>
      <c r="ED2171">
        <v>6126477.3014331013</v>
      </c>
      <c r="EE2171">
        <v>6086826.9383616438</v>
      </c>
      <c r="EF2171">
        <v>1841471.8783663684</v>
      </c>
      <c r="EG2171">
        <v>177540.42795432595</v>
      </c>
      <c r="EH2171">
        <v>177540.42795432269</v>
      </c>
      <c r="EI2171">
        <v>6054821.2342251064</v>
      </c>
      <c r="EJ2171">
        <v>4394130.5332445167</v>
      </c>
      <c r="EK2171">
        <v>6033371.558630703</v>
      </c>
      <c r="EL2171">
        <v>5780756.6609232612</v>
      </c>
      <c r="EM2171">
        <v>6035148.484023463</v>
      </c>
      <c r="EN2171">
        <v>4997045.6680734511</v>
      </c>
      <c r="EO2171">
        <v>6101619.4332973426</v>
      </c>
      <c r="EP2171">
        <v>6101619.4332973426</v>
      </c>
      <c r="EQ2171">
        <v>1145417.6251121173</v>
      </c>
      <c r="ER2171">
        <v>6068721.4306434002</v>
      </c>
      <c r="ES2171">
        <v>710125.26586874679</v>
      </c>
      <c r="ET2171">
        <v>3591374.0379575319</v>
      </c>
      <c r="EU2171">
        <v>3910071.6581207439</v>
      </c>
      <c r="EV2171">
        <v>4041491.5682577933</v>
      </c>
      <c r="EW2171">
        <v>6037361.1448441185</v>
      </c>
      <c r="EX2171">
        <v>5372737.4115203712</v>
      </c>
      <c r="EY2171">
        <v>173241.77824943542</v>
      </c>
      <c r="EZ2171">
        <v>5977221.8118593032</v>
      </c>
      <c r="FA2171">
        <v>4429795.0091057401</v>
      </c>
      <c r="FB2171">
        <v>6126477.3014331013</v>
      </c>
      <c r="FC2171">
        <v>5197665.1156538278</v>
      </c>
      <c r="FD2171">
        <v>4248565.0105245281</v>
      </c>
      <c r="FE2171">
        <v>3744381.6436431129</v>
      </c>
      <c r="FF2171">
        <v>4577885.1030964628</v>
      </c>
      <c r="FG2171">
        <v>6336044.9687481597</v>
      </c>
      <c r="FH2171">
        <v>6336044.9687481597</v>
      </c>
      <c r="FI2171">
        <v>3555413.5971163078</v>
      </c>
      <c r="FJ2171">
        <v>6282002.716689107</v>
      </c>
      <c r="FK2171">
        <v>2528104.8004160551</v>
      </c>
      <c r="FL2171">
        <v>4642269.7819695408</v>
      </c>
      <c r="FM2171">
        <v>5074760.0318838609</v>
      </c>
      <c r="FN2171">
        <v>5599632.6314853877</v>
      </c>
      <c r="FO2171">
        <v>6283112.0680511892</v>
      </c>
      <c r="FP2171">
        <v>6253387.5540163685</v>
      </c>
      <c r="FQ2171">
        <v>727051.58842271566</v>
      </c>
      <c r="FR2171">
        <v>6208480.8012252105</v>
      </c>
      <c r="FS2171">
        <v>6001255.6522346372</v>
      </c>
      <c r="FT2171">
        <v>6366626.7709253896</v>
      </c>
      <c r="FU2171">
        <v>6191257.5068554813</v>
      </c>
      <c r="FV2171">
        <v>5060043.3793086205</v>
      </c>
      <c r="FW2171">
        <v>4646613.4046617672</v>
      </c>
    </row>
    <row r="2172" spans="1:179" x14ac:dyDescent="0.25">
      <c r="A2172" s="1" t="s">
        <v>2349</v>
      </c>
      <c r="B2172">
        <v>0</v>
      </c>
      <c r="C2172">
        <v>0</v>
      </c>
      <c r="D2172">
        <v>388800</v>
      </c>
      <c r="E2172">
        <v>0</v>
      </c>
      <c r="F2172">
        <v>777600</v>
      </c>
      <c r="G2172">
        <v>1036800</v>
      </c>
      <c r="H2172">
        <v>194400</v>
      </c>
      <c r="I2172">
        <v>19440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2908800</v>
      </c>
      <c r="R2172">
        <v>0</v>
      </c>
      <c r="S2172">
        <v>0</v>
      </c>
      <c r="T2172">
        <v>0</v>
      </c>
      <c r="U2172">
        <v>0</v>
      </c>
      <c r="V2172">
        <v>2343600</v>
      </c>
      <c r="W2172">
        <v>2343600</v>
      </c>
      <c r="X2172">
        <v>2332800</v>
      </c>
      <c r="Y2172">
        <v>2332800</v>
      </c>
      <c r="Z2172">
        <v>2332800</v>
      </c>
      <c r="AA2172">
        <v>1166400</v>
      </c>
      <c r="AB2172">
        <v>2332800</v>
      </c>
      <c r="AC2172">
        <v>2332800</v>
      </c>
      <c r="AD2172">
        <v>1684800</v>
      </c>
      <c r="AE2172">
        <v>1684800</v>
      </c>
      <c r="AF2172">
        <v>1684800</v>
      </c>
      <c r="AG2172">
        <v>0</v>
      </c>
      <c r="AH2172">
        <v>0</v>
      </c>
      <c r="AI2172">
        <v>0</v>
      </c>
      <c r="AJ2172">
        <v>1036800</v>
      </c>
      <c r="AK2172">
        <v>0</v>
      </c>
      <c r="AL2172">
        <v>2332800</v>
      </c>
      <c r="AM2172">
        <v>2332800</v>
      </c>
      <c r="AN2172">
        <v>1166400</v>
      </c>
      <c r="AO2172">
        <v>1166400</v>
      </c>
      <c r="AP2172">
        <v>1166400</v>
      </c>
      <c r="AQ2172">
        <v>2332800</v>
      </c>
      <c r="AR2172">
        <v>2332800</v>
      </c>
      <c r="AS2172">
        <v>2332800</v>
      </c>
      <c r="AT2172">
        <v>2332800</v>
      </c>
      <c r="AU2172">
        <v>1166400</v>
      </c>
      <c r="AV2172">
        <v>518400</v>
      </c>
      <c r="AW2172">
        <v>129600</v>
      </c>
      <c r="AX2172">
        <v>0</v>
      </c>
      <c r="AY2172">
        <v>0</v>
      </c>
      <c r="AZ2172">
        <v>5961600</v>
      </c>
      <c r="BA2172">
        <v>2592000</v>
      </c>
      <c r="BB2172">
        <v>1814400</v>
      </c>
      <c r="BC2172">
        <v>0</v>
      </c>
      <c r="BD2172">
        <v>2462400</v>
      </c>
      <c r="BE2172">
        <v>833032.38164027373</v>
      </c>
      <c r="BF2172">
        <v>0</v>
      </c>
      <c r="BG2172">
        <v>648000</v>
      </c>
      <c r="BH2172">
        <v>0</v>
      </c>
      <c r="BI2172">
        <v>0</v>
      </c>
      <c r="BJ2172">
        <v>0</v>
      </c>
      <c r="BK2172">
        <v>0</v>
      </c>
      <c r="BL2172">
        <v>777600</v>
      </c>
      <c r="BM2172">
        <v>129600</v>
      </c>
      <c r="BN2172">
        <v>388800</v>
      </c>
      <c r="BO2172">
        <v>259200</v>
      </c>
      <c r="BP2172">
        <v>518400</v>
      </c>
      <c r="BQ2172">
        <v>518400</v>
      </c>
      <c r="BR2172">
        <v>518400</v>
      </c>
      <c r="BS2172">
        <v>2744862.9175268142</v>
      </c>
      <c r="BT2172">
        <v>629010.6984327212</v>
      </c>
      <c r="BU2172">
        <v>0</v>
      </c>
      <c r="BV2172">
        <v>0</v>
      </c>
      <c r="BW2172">
        <v>5790769.3204037063</v>
      </c>
      <c r="BX2172">
        <v>908345.76072962</v>
      </c>
      <c r="BY2172">
        <v>0</v>
      </c>
      <c r="BZ2172">
        <v>0</v>
      </c>
      <c r="CA2172">
        <v>5870628.3969956152</v>
      </c>
      <c r="CB2172">
        <v>3867626.0324588055</v>
      </c>
      <c r="CC2172">
        <v>5895707.7809771914</v>
      </c>
      <c r="CD2172">
        <v>5159785.3531309664</v>
      </c>
      <c r="CE2172">
        <v>2983342.6396729131</v>
      </c>
      <c r="CF2172">
        <v>1151528.7486416788</v>
      </c>
      <c r="CG2172">
        <v>3059496.6278056782</v>
      </c>
      <c r="CH2172">
        <v>2182265.5074405451</v>
      </c>
      <c r="CI2172">
        <v>0</v>
      </c>
      <c r="CJ2172">
        <v>0</v>
      </c>
      <c r="CK2172">
        <v>3073593.8519449718</v>
      </c>
      <c r="CL2172">
        <v>1866712.1006849683</v>
      </c>
      <c r="CM2172">
        <v>6073379.4488255614</v>
      </c>
      <c r="CN2172">
        <v>2532967.5621088124</v>
      </c>
      <c r="CO2172">
        <v>6085646.4484974174</v>
      </c>
      <c r="CP2172">
        <v>1538930.7805737574</v>
      </c>
      <c r="CQ2172">
        <v>6065383.1430781465</v>
      </c>
      <c r="CR2172">
        <v>4343336.301064536</v>
      </c>
      <c r="CS2172">
        <v>0</v>
      </c>
      <c r="CT2172">
        <v>0</v>
      </c>
      <c r="CU2172">
        <v>0</v>
      </c>
      <c r="CV2172">
        <v>0</v>
      </c>
      <c r="CW2172">
        <v>6102084.8967513349</v>
      </c>
      <c r="CX2172">
        <v>6102084.8967513349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6161761.7317478769</v>
      </c>
      <c r="DF2172">
        <v>6161761.7317478769</v>
      </c>
      <c r="DG2172">
        <v>6161761.7317478769</v>
      </c>
      <c r="DH2172">
        <v>6161761.7317478769</v>
      </c>
      <c r="DI2172">
        <v>6161761.7317478769</v>
      </c>
      <c r="DJ2172">
        <v>6161761.7317478769</v>
      </c>
      <c r="DK2172">
        <v>6161761.7317478769</v>
      </c>
      <c r="DL2172">
        <v>6161761.7317478769</v>
      </c>
      <c r="DM2172">
        <v>6161761.7317478769</v>
      </c>
      <c r="DN2172">
        <v>6161761.7317478769</v>
      </c>
      <c r="DO2172">
        <v>6161761.7317478769</v>
      </c>
      <c r="DP2172">
        <v>6161761.7317478769</v>
      </c>
      <c r="DQ2172">
        <v>5497759.0163238822</v>
      </c>
      <c r="DR2172">
        <v>180833.74432083813</v>
      </c>
      <c r="DS2172">
        <v>5082256.5897639059</v>
      </c>
      <c r="DT2172">
        <v>182747.8316865614</v>
      </c>
      <c r="DU2172">
        <v>5261437.1634600647</v>
      </c>
      <c r="DV2172">
        <v>298313.04238805047</v>
      </c>
      <c r="DW2172">
        <v>6147356.4957007011</v>
      </c>
      <c r="DX2172">
        <v>2154870.5824700273</v>
      </c>
      <c r="DY2172">
        <v>1868491.2177582702</v>
      </c>
      <c r="DZ2172">
        <v>3468564.4660662827</v>
      </c>
      <c r="EA2172">
        <v>5278347.9672502577</v>
      </c>
      <c r="EB2172">
        <v>6161761.7317478769</v>
      </c>
      <c r="EC2172">
        <v>6161761.7317478769</v>
      </c>
      <c r="ED2172">
        <v>6161761.7317478769</v>
      </c>
      <c r="EE2172">
        <v>6116618.1386657991</v>
      </c>
      <c r="EF2172">
        <v>2630194.561307895</v>
      </c>
      <c r="EG2172">
        <v>177779.1898846064</v>
      </c>
      <c r="EH2172">
        <v>177779.18988461129</v>
      </c>
      <c r="EI2172">
        <v>6088964.8241101298</v>
      </c>
      <c r="EJ2172">
        <v>5135133.5648835637</v>
      </c>
      <c r="EK2172">
        <v>6080545.4730737442</v>
      </c>
      <c r="EL2172">
        <v>6080545.4730737442</v>
      </c>
      <c r="EM2172">
        <v>6066064.9666996626</v>
      </c>
      <c r="EN2172">
        <v>5828553.9719252698</v>
      </c>
      <c r="EO2172">
        <v>6130924.4063140647</v>
      </c>
      <c r="EP2172">
        <v>6130924.4063140647</v>
      </c>
      <c r="EQ2172">
        <v>2801098.4162412575</v>
      </c>
      <c r="ER2172">
        <v>6093531.0268185511</v>
      </c>
      <c r="ES2172">
        <v>1495523.174492795</v>
      </c>
      <c r="ET2172">
        <v>3873817.0148614342</v>
      </c>
      <c r="EU2172">
        <v>4227327.8083024919</v>
      </c>
      <c r="EV2172">
        <v>4355960.6480653668</v>
      </c>
      <c r="EW2172">
        <v>6069680.7842230899</v>
      </c>
      <c r="EX2172">
        <v>6039744.231394873</v>
      </c>
      <c r="EY2172">
        <v>402513.74434336601</v>
      </c>
      <c r="EZ2172">
        <v>6008374.8964916691</v>
      </c>
      <c r="FA2172">
        <v>5169364.4596476238</v>
      </c>
      <c r="FB2172">
        <v>6161761.7317478769</v>
      </c>
      <c r="FC2172">
        <v>5930889.6825382635</v>
      </c>
      <c r="FD2172">
        <v>4877040.2948430739</v>
      </c>
      <c r="FE2172">
        <v>4328442.0852971403</v>
      </c>
      <c r="FF2172">
        <v>5437518.4406199884</v>
      </c>
      <c r="FG2172">
        <v>6368316.5628130157</v>
      </c>
      <c r="FH2172">
        <v>6368316.5628130157</v>
      </c>
      <c r="FI2172">
        <v>5181584.5822791364</v>
      </c>
      <c r="FJ2172">
        <v>6313164.7261944022</v>
      </c>
      <c r="FK2172">
        <v>3316347.84199925</v>
      </c>
      <c r="FL2172">
        <v>4943155.6968892282</v>
      </c>
      <c r="FM2172">
        <v>5442633.3447843362</v>
      </c>
      <c r="FN2172">
        <v>5962846.8870423837</v>
      </c>
      <c r="FO2172">
        <v>6316748.4370509163</v>
      </c>
      <c r="FP2172">
        <v>6316748.4370509163</v>
      </c>
      <c r="FQ2172">
        <v>1916332.5958734688</v>
      </c>
      <c r="FR2172">
        <v>6261466.0960887559</v>
      </c>
      <c r="FS2172">
        <v>6261466.0960887559</v>
      </c>
      <c r="FT2172">
        <v>6402852.7564358851</v>
      </c>
      <c r="FU2172">
        <v>6402852.7564358851</v>
      </c>
      <c r="FV2172">
        <v>5757219.2722002389</v>
      </c>
      <c r="FW2172">
        <v>5304312.8232385181</v>
      </c>
    </row>
    <row r="2173" spans="1:179" x14ac:dyDescent="0.25">
      <c r="A2173" s="1" t="s">
        <v>2350</v>
      </c>
      <c r="B2173">
        <v>0</v>
      </c>
      <c r="C2173">
        <v>0</v>
      </c>
      <c r="D2173">
        <v>388800</v>
      </c>
      <c r="E2173">
        <v>0</v>
      </c>
      <c r="F2173">
        <v>777600</v>
      </c>
      <c r="G2173">
        <v>1036800</v>
      </c>
      <c r="H2173">
        <v>0</v>
      </c>
      <c r="I2173">
        <v>38880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2908800</v>
      </c>
      <c r="R2173">
        <v>0</v>
      </c>
      <c r="S2173">
        <v>0</v>
      </c>
      <c r="T2173">
        <v>0</v>
      </c>
      <c r="U2173">
        <v>0</v>
      </c>
      <c r="V2173">
        <v>2343600</v>
      </c>
      <c r="W2173">
        <v>2343600</v>
      </c>
      <c r="X2173">
        <v>2332800</v>
      </c>
      <c r="Y2173">
        <v>1166400</v>
      </c>
      <c r="Z2173">
        <v>2332800</v>
      </c>
      <c r="AA2173">
        <v>0</v>
      </c>
      <c r="AB2173">
        <v>2332800</v>
      </c>
      <c r="AC2173">
        <v>2332800</v>
      </c>
      <c r="AD2173">
        <v>842400</v>
      </c>
      <c r="AE2173">
        <v>842400</v>
      </c>
      <c r="AF2173">
        <v>842400</v>
      </c>
      <c r="AG2173">
        <v>0</v>
      </c>
      <c r="AH2173">
        <v>0</v>
      </c>
      <c r="AI2173">
        <v>0</v>
      </c>
      <c r="AJ2173">
        <v>1036800</v>
      </c>
      <c r="AK2173">
        <v>777600</v>
      </c>
      <c r="AL2173">
        <v>2332800</v>
      </c>
      <c r="AM2173">
        <v>2332800</v>
      </c>
      <c r="AN2173">
        <v>1166400</v>
      </c>
      <c r="AO2173">
        <v>1166400</v>
      </c>
      <c r="AP2173">
        <v>1166400</v>
      </c>
      <c r="AQ2173">
        <v>1166400</v>
      </c>
      <c r="AR2173">
        <v>2332800</v>
      </c>
      <c r="AS2173">
        <v>2332800</v>
      </c>
      <c r="AT2173">
        <v>2332800</v>
      </c>
      <c r="AU2173">
        <v>0</v>
      </c>
      <c r="AV2173">
        <v>518400</v>
      </c>
      <c r="AW2173">
        <v>129600</v>
      </c>
      <c r="AX2173">
        <v>0</v>
      </c>
      <c r="AY2173">
        <v>0</v>
      </c>
      <c r="AZ2173">
        <v>5961600</v>
      </c>
      <c r="BA2173">
        <v>2592000</v>
      </c>
      <c r="BB2173">
        <v>1814400</v>
      </c>
      <c r="BC2173">
        <v>0</v>
      </c>
      <c r="BD2173">
        <v>2462400</v>
      </c>
      <c r="BE2173">
        <v>1063313.8560797204</v>
      </c>
      <c r="BF2173">
        <v>0</v>
      </c>
      <c r="BG2173">
        <v>648000</v>
      </c>
      <c r="BH2173">
        <v>0</v>
      </c>
      <c r="BI2173">
        <v>0</v>
      </c>
      <c r="BJ2173">
        <v>0</v>
      </c>
      <c r="BK2173">
        <v>0</v>
      </c>
      <c r="BL2173">
        <v>777600</v>
      </c>
      <c r="BM2173">
        <v>129600</v>
      </c>
      <c r="BN2173">
        <v>388800</v>
      </c>
      <c r="BO2173">
        <v>259200</v>
      </c>
      <c r="BP2173">
        <v>518400</v>
      </c>
      <c r="BQ2173">
        <v>518400</v>
      </c>
      <c r="BR2173">
        <v>518400</v>
      </c>
      <c r="BS2173">
        <v>6184860.6336175455</v>
      </c>
      <c r="BT2173">
        <v>470658.91893346666</v>
      </c>
      <c r="BU2173">
        <v>3068458.0988287749</v>
      </c>
      <c r="BV2173">
        <v>2512289.8249187893</v>
      </c>
      <c r="BW2173">
        <v>6067956.0562253064</v>
      </c>
      <c r="BX2173">
        <v>1499595.5119164451</v>
      </c>
      <c r="BY2173">
        <v>0</v>
      </c>
      <c r="BZ2173">
        <v>0</v>
      </c>
      <c r="CA2173">
        <v>5892841.1556662163</v>
      </c>
      <c r="CB2173">
        <v>4143511.2115644556</v>
      </c>
      <c r="CC2173">
        <v>5930740.0695406292</v>
      </c>
      <c r="CD2173">
        <v>5928565.5352055533</v>
      </c>
      <c r="CE2173">
        <v>0</v>
      </c>
      <c r="CF2173">
        <v>0</v>
      </c>
      <c r="CG2173">
        <v>6044256.0264798552</v>
      </c>
      <c r="CH2173">
        <v>3866690.9043046045</v>
      </c>
      <c r="CI2173">
        <v>0</v>
      </c>
      <c r="CJ2173">
        <v>0</v>
      </c>
      <c r="CK2173">
        <v>6084270.9143459871</v>
      </c>
      <c r="CL2173">
        <v>1836639.1010695263</v>
      </c>
      <c r="CM2173">
        <v>6063878.2943953183</v>
      </c>
      <c r="CN2173">
        <v>1626084.7547724866</v>
      </c>
      <c r="CO2173">
        <v>6104462.1387270298</v>
      </c>
      <c r="CP2173">
        <v>2001771.1863411278</v>
      </c>
      <c r="CQ2173">
        <v>6063311.0081117488</v>
      </c>
      <c r="CR2173">
        <v>3273396.3766171806</v>
      </c>
      <c r="CS2173">
        <v>0</v>
      </c>
      <c r="CT2173">
        <v>0</v>
      </c>
      <c r="CU2173">
        <v>0</v>
      </c>
      <c r="CV2173">
        <v>0</v>
      </c>
      <c r="CW2173">
        <v>6142435.9097409006</v>
      </c>
      <c r="CX2173">
        <v>6142435.9097409006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6188633.5703576896</v>
      </c>
      <c r="DF2173">
        <v>6188633.5703576896</v>
      </c>
      <c r="DG2173">
        <v>6188633.5703576896</v>
      </c>
      <c r="DH2173">
        <v>6188633.5703576896</v>
      </c>
      <c r="DI2173">
        <v>6188633.5703576896</v>
      </c>
      <c r="DJ2173">
        <v>6188633.5703576896</v>
      </c>
      <c r="DK2173">
        <v>6188628.3331324812</v>
      </c>
      <c r="DL2173">
        <v>6188628.3331324812</v>
      </c>
      <c r="DM2173">
        <v>6188633.5703576896</v>
      </c>
      <c r="DN2173">
        <v>6188633.5703576896</v>
      </c>
      <c r="DO2173">
        <v>6188633.5703576896</v>
      </c>
      <c r="DP2173">
        <v>6188633.5703576896</v>
      </c>
      <c r="DQ2173">
        <v>5905987.878093956</v>
      </c>
      <c r="DR2173">
        <v>203029.14855082627</v>
      </c>
      <c r="DS2173">
        <v>5864495.4267258989</v>
      </c>
      <c r="DT2173">
        <v>474985.38893767097</v>
      </c>
      <c r="DU2173">
        <v>5988823.471878266</v>
      </c>
      <c r="DV2173">
        <v>713383.28922377864</v>
      </c>
      <c r="DW2173">
        <v>6145873.6243094997</v>
      </c>
      <c r="DX2173">
        <v>1523371.6913596918</v>
      </c>
      <c r="DY2173">
        <v>1909774.6261229706</v>
      </c>
      <c r="DZ2173">
        <v>3539080.6153559117</v>
      </c>
      <c r="EA2173">
        <v>5531632.7774888566</v>
      </c>
      <c r="EB2173">
        <v>6188633.5703576896</v>
      </c>
      <c r="EC2173">
        <v>6188633.5703576896</v>
      </c>
      <c r="ED2173">
        <v>6188633.5703576896</v>
      </c>
      <c r="EE2173">
        <v>6134645.8157972917</v>
      </c>
      <c r="EF2173">
        <v>3119742.5945079215</v>
      </c>
      <c r="EG2173">
        <v>177569.91908665013</v>
      </c>
      <c r="EH2173">
        <v>177569.91908665284</v>
      </c>
      <c r="EI2173">
        <v>6109258.2186595332</v>
      </c>
      <c r="EJ2173">
        <v>5552944.6144162687</v>
      </c>
      <c r="EK2173">
        <v>6123722.0550155388</v>
      </c>
      <c r="EL2173">
        <v>6123722.0550155388</v>
      </c>
      <c r="EM2173">
        <v>6089690.039273818</v>
      </c>
      <c r="EN2173">
        <v>6089690.039273818</v>
      </c>
      <c r="EO2173">
        <v>6146202.2240020577</v>
      </c>
      <c r="EP2173">
        <v>6146202.2240020577</v>
      </c>
      <c r="EQ2173">
        <v>3785886.8432057155</v>
      </c>
      <c r="ER2173">
        <v>6108617.7483677361</v>
      </c>
      <c r="ES2173">
        <v>1949644.7191153006</v>
      </c>
      <c r="ET2173">
        <v>4050557.9801287795</v>
      </c>
      <c r="EU2173">
        <v>4421491.7369094007</v>
      </c>
      <c r="EV2173">
        <v>4555248.1551277842</v>
      </c>
      <c r="EW2173">
        <v>6088594.9747681897</v>
      </c>
      <c r="EX2173">
        <v>6088594.9747681897</v>
      </c>
      <c r="EY2173">
        <v>972542.84380160039</v>
      </c>
      <c r="EZ2173">
        <v>6025311.63796617</v>
      </c>
      <c r="FA2173">
        <v>5632270.8136809906</v>
      </c>
      <c r="FB2173">
        <v>6188633.5703576896</v>
      </c>
      <c r="FC2173">
        <v>6188633.5703576896</v>
      </c>
      <c r="FD2173">
        <v>5253389.728447455</v>
      </c>
      <c r="FE2173">
        <v>4685238.810061737</v>
      </c>
      <c r="FF2173">
        <v>5946923.1747017605</v>
      </c>
      <c r="FG2173">
        <v>6385205.2412543092</v>
      </c>
      <c r="FH2173">
        <v>6385205.2412543092</v>
      </c>
      <c r="FI2173">
        <v>6162604.131191575</v>
      </c>
      <c r="FJ2173">
        <v>6330354.6880131327</v>
      </c>
      <c r="FK2173">
        <v>3791670.1768602356</v>
      </c>
      <c r="FL2173">
        <v>5127387.7399813412</v>
      </c>
      <c r="FM2173">
        <v>5660855.4851669418</v>
      </c>
      <c r="FN2173">
        <v>6188788.4996277429</v>
      </c>
      <c r="FO2173">
        <v>6335419.8727993835</v>
      </c>
      <c r="FP2173">
        <v>6335419.8727993835</v>
      </c>
      <c r="FQ2173">
        <v>2626739.3465507277</v>
      </c>
      <c r="FR2173">
        <v>6307482.7490970492</v>
      </c>
      <c r="FS2173">
        <v>6307482.7490970492</v>
      </c>
      <c r="FT2173">
        <v>6430441.6625748016</v>
      </c>
      <c r="FU2173">
        <v>6430441.6625748016</v>
      </c>
      <c r="FV2173">
        <v>6188532.6187660377</v>
      </c>
      <c r="FW2173">
        <v>5716913.4319019774</v>
      </c>
    </row>
    <row r="2174" spans="1:179" x14ac:dyDescent="0.25">
      <c r="A2174" s="1" t="s">
        <v>2351</v>
      </c>
      <c r="B2174">
        <v>0</v>
      </c>
      <c r="C2174">
        <v>0</v>
      </c>
      <c r="D2174">
        <v>388800</v>
      </c>
      <c r="E2174">
        <v>0</v>
      </c>
      <c r="F2174">
        <v>388800</v>
      </c>
      <c r="G2174">
        <v>1036800</v>
      </c>
      <c r="H2174">
        <v>0</v>
      </c>
      <c r="I2174">
        <v>38880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1193400</v>
      </c>
      <c r="P2174">
        <v>0</v>
      </c>
      <c r="Q2174">
        <v>1454400</v>
      </c>
      <c r="R2174">
        <v>0</v>
      </c>
      <c r="S2174">
        <v>0</v>
      </c>
      <c r="T2174">
        <v>0</v>
      </c>
      <c r="U2174">
        <v>0</v>
      </c>
      <c r="V2174">
        <v>2343600</v>
      </c>
      <c r="W2174">
        <v>2343600</v>
      </c>
      <c r="X2174">
        <v>0</v>
      </c>
      <c r="Y2174">
        <v>0</v>
      </c>
      <c r="Z2174">
        <v>0</v>
      </c>
      <c r="AA2174">
        <v>1166400</v>
      </c>
      <c r="AB2174">
        <v>0</v>
      </c>
      <c r="AC2174">
        <v>0</v>
      </c>
      <c r="AD2174">
        <v>842400</v>
      </c>
      <c r="AE2174">
        <v>842400</v>
      </c>
      <c r="AF2174">
        <v>842400</v>
      </c>
      <c r="AG2174">
        <v>0</v>
      </c>
      <c r="AH2174">
        <v>0</v>
      </c>
      <c r="AI2174">
        <v>0</v>
      </c>
      <c r="AJ2174">
        <v>518400</v>
      </c>
      <c r="AK2174">
        <v>1555200</v>
      </c>
      <c r="AL2174">
        <v>1166400</v>
      </c>
      <c r="AM2174">
        <v>1166400</v>
      </c>
      <c r="AN2174">
        <v>0</v>
      </c>
      <c r="AO2174">
        <v>0</v>
      </c>
      <c r="AP2174">
        <v>0</v>
      </c>
      <c r="AQ2174">
        <v>0</v>
      </c>
      <c r="AR2174">
        <v>1166400</v>
      </c>
      <c r="AS2174">
        <v>1166400</v>
      </c>
      <c r="AT2174">
        <v>1166400</v>
      </c>
      <c r="AU2174">
        <v>0</v>
      </c>
      <c r="AV2174">
        <v>518400</v>
      </c>
      <c r="AW2174">
        <v>129600</v>
      </c>
      <c r="AX2174">
        <v>0</v>
      </c>
      <c r="AY2174">
        <v>0</v>
      </c>
      <c r="AZ2174">
        <v>5961600</v>
      </c>
      <c r="BA2174">
        <v>2592000</v>
      </c>
      <c r="BB2174">
        <v>1814400</v>
      </c>
      <c r="BC2174">
        <v>0</v>
      </c>
      <c r="BD2174">
        <v>2462400</v>
      </c>
      <c r="BE2174">
        <v>982604.67037777347</v>
      </c>
      <c r="BF2174">
        <v>0</v>
      </c>
      <c r="BG2174">
        <v>648000</v>
      </c>
      <c r="BH2174">
        <v>0</v>
      </c>
      <c r="BI2174">
        <v>0</v>
      </c>
      <c r="BJ2174">
        <v>0</v>
      </c>
      <c r="BK2174">
        <v>0</v>
      </c>
      <c r="BL2174">
        <v>777600</v>
      </c>
      <c r="BM2174">
        <v>129600</v>
      </c>
      <c r="BN2174">
        <v>388800</v>
      </c>
      <c r="BO2174">
        <v>259200</v>
      </c>
      <c r="BP2174">
        <v>518400</v>
      </c>
      <c r="BQ2174">
        <v>518400</v>
      </c>
      <c r="BR2174">
        <v>518400</v>
      </c>
      <c r="BS2174">
        <v>6198077.2666398883</v>
      </c>
      <c r="BT2174">
        <v>638902.65067630319</v>
      </c>
      <c r="BU2174">
        <v>6051995.0834018365</v>
      </c>
      <c r="BV2174">
        <v>3674286.0608794945</v>
      </c>
      <c r="BW2174">
        <v>5996702.8256603945</v>
      </c>
      <c r="BX2174">
        <v>1051442.4823942888</v>
      </c>
      <c r="BY2174">
        <v>0</v>
      </c>
      <c r="BZ2174">
        <v>0</v>
      </c>
      <c r="CA2174">
        <v>2947180.697521524</v>
      </c>
      <c r="CB2174">
        <v>2115944.8106419574</v>
      </c>
      <c r="CC2174">
        <v>5946263.1038159542</v>
      </c>
      <c r="CD2174">
        <v>5946263.1038159542</v>
      </c>
      <c r="CE2174">
        <v>0</v>
      </c>
      <c r="CF2174">
        <v>0</v>
      </c>
      <c r="CG2174">
        <v>6014903.6320564477</v>
      </c>
      <c r="CH2174">
        <v>4148647.0009614122</v>
      </c>
      <c r="CI2174">
        <v>0</v>
      </c>
      <c r="CJ2174">
        <v>0</v>
      </c>
      <c r="CK2174">
        <v>6079020.1032876009</v>
      </c>
      <c r="CL2174">
        <v>1964867.0301349773</v>
      </c>
      <c r="CM2174">
        <v>6083140.2846740223</v>
      </c>
      <c r="CN2174">
        <v>1979735.4179373346</v>
      </c>
      <c r="CO2174">
        <v>6098635.1161251385</v>
      </c>
      <c r="CP2174">
        <v>2226356.4898504866</v>
      </c>
      <c r="CQ2174">
        <v>6065737.5746755619</v>
      </c>
      <c r="CR2174">
        <v>3269467.7100791917</v>
      </c>
      <c r="CS2174">
        <v>3103353.067988859</v>
      </c>
      <c r="CT2174">
        <v>3103353.067988859</v>
      </c>
      <c r="CU2174">
        <v>0</v>
      </c>
      <c r="CV2174">
        <v>0</v>
      </c>
      <c r="CW2174">
        <v>6131491.0319148693</v>
      </c>
      <c r="CX2174">
        <v>6108461.9943816066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6204259.837156889</v>
      </c>
      <c r="DF2174">
        <v>6204259.837156889</v>
      </c>
      <c r="DG2174">
        <v>6204259.837156889</v>
      </c>
      <c r="DH2174">
        <v>6204259.837156889</v>
      </c>
      <c r="DI2174">
        <v>6204259.837156889</v>
      </c>
      <c r="DJ2174">
        <v>6204259.837156889</v>
      </c>
      <c r="DK2174">
        <v>6201790.5513235414</v>
      </c>
      <c r="DL2174">
        <v>6201790.5513235414</v>
      </c>
      <c r="DM2174">
        <v>6204259.837156889</v>
      </c>
      <c r="DN2174">
        <v>6204259.837156889</v>
      </c>
      <c r="DO2174">
        <v>6204259.837156889</v>
      </c>
      <c r="DP2174">
        <v>6204259.837156889</v>
      </c>
      <c r="DQ2174">
        <v>5862070.0553761004</v>
      </c>
      <c r="DR2174">
        <v>178533.73148404851</v>
      </c>
      <c r="DS2174">
        <v>6166015.0707709305</v>
      </c>
      <c r="DT2174">
        <v>1202467.6583089565</v>
      </c>
      <c r="DU2174">
        <v>5414451.5826692069</v>
      </c>
      <c r="DV2174">
        <v>180115.88316867602</v>
      </c>
      <c r="DW2174">
        <v>5703040.9485615231</v>
      </c>
      <c r="DX2174">
        <v>178363.10587490941</v>
      </c>
      <c r="DY2174">
        <v>1902342.0268409476</v>
      </c>
      <c r="DZ2174">
        <v>3678230.9524752269</v>
      </c>
      <c r="EA2174">
        <v>5670046.8235757295</v>
      </c>
      <c r="EB2174">
        <v>6204259.837156889</v>
      </c>
      <c r="EC2174">
        <v>6204259.837156889</v>
      </c>
      <c r="ED2174">
        <v>6204259.837156889</v>
      </c>
      <c r="EE2174">
        <v>6131683.9097713949</v>
      </c>
      <c r="EF2174">
        <v>3256916.4684348516</v>
      </c>
      <c r="EG2174">
        <v>176302.64874130898</v>
      </c>
      <c r="EH2174">
        <v>176302.6487413077</v>
      </c>
      <c r="EI2174">
        <v>6106710.5832429007</v>
      </c>
      <c r="EJ2174">
        <v>5672864.3835481992</v>
      </c>
      <c r="EK2174">
        <v>6134412.4893085919</v>
      </c>
      <c r="EL2174">
        <v>6134412.4893085919</v>
      </c>
      <c r="EM2174">
        <v>6096456.714548042</v>
      </c>
      <c r="EN2174">
        <v>6096456.714548042</v>
      </c>
      <c r="EO2174">
        <v>6141559.0849131737</v>
      </c>
      <c r="EP2174">
        <v>6141559.0849131737</v>
      </c>
      <c r="EQ2174">
        <v>4029986.4354750905</v>
      </c>
      <c r="ER2174">
        <v>6104547.9702267963</v>
      </c>
      <c r="ES2174">
        <v>2088886.2101164116</v>
      </c>
      <c r="ET2174">
        <v>4093224.0378515506</v>
      </c>
      <c r="EU2174">
        <v>4472791.8386154594</v>
      </c>
      <c r="EV2174">
        <v>4613600.0296886796</v>
      </c>
      <c r="EW2174">
        <v>6084396.5575894723</v>
      </c>
      <c r="EX2174">
        <v>6084396.5575894723</v>
      </c>
      <c r="EY2174">
        <v>1365783.5407859129</v>
      </c>
      <c r="EZ2174">
        <v>6019388.7787523754</v>
      </c>
      <c r="FA2174">
        <v>5964427.7700317744</v>
      </c>
      <c r="FB2174">
        <v>6204259.837156889</v>
      </c>
      <c r="FC2174">
        <v>6198644.2646329198</v>
      </c>
      <c r="FD2174">
        <v>5240268.3914099997</v>
      </c>
      <c r="FE2174">
        <v>4790101.2242299477</v>
      </c>
      <c r="FF2174">
        <v>6125188.0046818834</v>
      </c>
      <c r="FG2174">
        <v>6380418.7770256549</v>
      </c>
      <c r="FH2174">
        <v>6380418.7770256549</v>
      </c>
      <c r="FI2174">
        <v>6380418.7770256549</v>
      </c>
      <c r="FJ2174">
        <v>6326246.1543537565</v>
      </c>
      <c r="FK2174">
        <v>3925894.7634617165</v>
      </c>
      <c r="FL2174">
        <v>5161259.1224674452</v>
      </c>
      <c r="FM2174">
        <v>5713063.907208656</v>
      </c>
      <c r="FN2174">
        <v>6251382.4725069292</v>
      </c>
      <c r="FO2174">
        <v>6331294.8815162862</v>
      </c>
      <c r="FP2174">
        <v>6331294.8815162862</v>
      </c>
      <c r="FQ2174">
        <v>2883123.1484184205</v>
      </c>
      <c r="FR2174">
        <v>6322777.8268808061</v>
      </c>
      <c r="FS2174">
        <v>6322777.8268808061</v>
      </c>
      <c r="FT2174">
        <v>6446484.9119513938</v>
      </c>
      <c r="FU2174">
        <v>6446484.9119513938</v>
      </c>
      <c r="FV2174">
        <v>6204435.4306900762</v>
      </c>
      <c r="FW2174">
        <v>5846727.2968636816</v>
      </c>
    </row>
    <row r="2175" spans="1:179" x14ac:dyDescent="0.25">
      <c r="A2175" s="1" t="s">
        <v>2352</v>
      </c>
      <c r="B2175">
        <v>0</v>
      </c>
      <c r="C2175">
        <v>0</v>
      </c>
      <c r="D2175">
        <v>77760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1193400</v>
      </c>
      <c r="P2175">
        <v>0</v>
      </c>
      <c r="Q2175">
        <v>1454400</v>
      </c>
      <c r="R2175">
        <v>0</v>
      </c>
      <c r="S2175">
        <v>0</v>
      </c>
      <c r="T2175">
        <v>0</v>
      </c>
      <c r="U2175">
        <v>0</v>
      </c>
      <c r="V2175">
        <v>2343600</v>
      </c>
      <c r="W2175">
        <v>2343600</v>
      </c>
      <c r="X2175">
        <v>0</v>
      </c>
      <c r="Y2175">
        <v>0</v>
      </c>
      <c r="Z2175">
        <v>0</v>
      </c>
      <c r="AA2175">
        <v>2332800</v>
      </c>
      <c r="AB2175">
        <v>0</v>
      </c>
      <c r="AC2175">
        <v>0</v>
      </c>
      <c r="AD2175">
        <v>1684800</v>
      </c>
      <c r="AE2175">
        <v>1684800</v>
      </c>
      <c r="AF2175">
        <v>1684800</v>
      </c>
      <c r="AG2175">
        <v>0</v>
      </c>
      <c r="AH2175">
        <v>0</v>
      </c>
      <c r="AI2175">
        <v>518400</v>
      </c>
      <c r="AJ2175">
        <v>518400</v>
      </c>
      <c r="AK2175">
        <v>1555200</v>
      </c>
      <c r="AL2175">
        <v>1166400</v>
      </c>
      <c r="AM2175">
        <v>2332800</v>
      </c>
      <c r="AN2175">
        <v>1166400</v>
      </c>
      <c r="AO2175">
        <v>1166400</v>
      </c>
      <c r="AP2175">
        <v>1166400</v>
      </c>
      <c r="AQ2175">
        <v>2332800</v>
      </c>
      <c r="AR2175">
        <v>1166400</v>
      </c>
      <c r="AS2175">
        <v>0</v>
      </c>
      <c r="AT2175">
        <v>0</v>
      </c>
      <c r="AU2175">
        <v>0</v>
      </c>
      <c r="AV2175">
        <v>518400</v>
      </c>
      <c r="AW2175">
        <v>129600</v>
      </c>
      <c r="AX2175">
        <v>0</v>
      </c>
      <c r="AY2175">
        <v>0</v>
      </c>
      <c r="AZ2175">
        <v>5961600</v>
      </c>
      <c r="BA2175">
        <v>2592000</v>
      </c>
      <c r="BB2175">
        <v>1814400</v>
      </c>
      <c r="BC2175">
        <v>0</v>
      </c>
      <c r="BD2175">
        <v>2462400</v>
      </c>
      <c r="BE2175">
        <v>817797.01864091191</v>
      </c>
      <c r="BF2175">
        <v>0</v>
      </c>
      <c r="BG2175">
        <v>648000</v>
      </c>
      <c r="BH2175">
        <v>0</v>
      </c>
      <c r="BI2175">
        <v>0</v>
      </c>
      <c r="BJ2175">
        <v>0</v>
      </c>
      <c r="BK2175">
        <v>0</v>
      </c>
      <c r="BL2175">
        <v>777600</v>
      </c>
      <c r="BM2175">
        <v>129600</v>
      </c>
      <c r="BN2175">
        <v>388800</v>
      </c>
      <c r="BO2175">
        <v>259200</v>
      </c>
      <c r="BP2175">
        <v>518400</v>
      </c>
      <c r="BQ2175">
        <v>518400</v>
      </c>
      <c r="BR2175">
        <v>518400</v>
      </c>
      <c r="BS2175">
        <v>6187078.0622789953</v>
      </c>
      <c r="BT2175">
        <v>412969.44192465849</v>
      </c>
      <c r="BU2175">
        <v>6045341.3011221634</v>
      </c>
      <c r="BV2175">
        <v>5225375.4180188989</v>
      </c>
      <c r="BW2175">
        <v>6055938.7968985243</v>
      </c>
      <c r="BX2175">
        <v>2825112.2860546047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6082489.2131222654</v>
      </c>
      <c r="CL2175">
        <v>3133662.7325806078</v>
      </c>
      <c r="CM2175">
        <v>6093336.5454317741</v>
      </c>
      <c r="CN2175">
        <v>3809588.7757716291</v>
      </c>
      <c r="CO2175">
        <v>6097808.3068285277</v>
      </c>
      <c r="CP2175">
        <v>3029595.8045035643</v>
      </c>
      <c r="CQ2175">
        <v>6089951.6907107681</v>
      </c>
      <c r="CR2175">
        <v>5109677.3727759784</v>
      </c>
      <c r="CS2175">
        <v>3098109.8668327825</v>
      </c>
      <c r="CT2175">
        <v>3098109.8668327825</v>
      </c>
      <c r="CU2175">
        <v>0</v>
      </c>
      <c r="CV2175">
        <v>0</v>
      </c>
      <c r="CW2175">
        <v>6097359.5905166194</v>
      </c>
      <c r="CX2175">
        <v>5791939.3849151842</v>
      </c>
      <c r="CY2175">
        <v>0</v>
      </c>
      <c r="CZ2175">
        <v>0</v>
      </c>
      <c r="DA2175">
        <v>3104172.6240031673</v>
      </c>
      <c r="DB2175">
        <v>3104172.6240031673</v>
      </c>
      <c r="DC2175">
        <v>0</v>
      </c>
      <c r="DD2175">
        <v>0</v>
      </c>
      <c r="DE2175">
        <v>6208345.2480063336</v>
      </c>
      <c r="DF2175">
        <v>6208345.2480063336</v>
      </c>
      <c r="DG2175">
        <v>6208345.2480063336</v>
      </c>
      <c r="DH2175">
        <v>6208345.2480063336</v>
      </c>
      <c r="DI2175">
        <v>6203831.9622967551</v>
      </c>
      <c r="DJ2175">
        <v>6203831.9622967551</v>
      </c>
      <c r="DK2175">
        <v>6208345.2480063336</v>
      </c>
      <c r="DL2175">
        <v>6208345.2480063336</v>
      </c>
      <c r="DM2175">
        <v>6208345.2480063336</v>
      </c>
      <c r="DN2175">
        <v>6208345.2480063336</v>
      </c>
      <c r="DO2175">
        <v>6208345.2480063336</v>
      </c>
      <c r="DP2175">
        <v>6208345.2480063336</v>
      </c>
      <c r="DQ2175">
        <v>6086613.6088229809</v>
      </c>
      <c r="DR2175">
        <v>1140420.0701216692</v>
      </c>
      <c r="DS2175">
        <v>5952593.4917047545</v>
      </c>
      <c r="DT2175">
        <v>883931.57730656397</v>
      </c>
      <c r="DU2175">
        <v>5744763.8493793383</v>
      </c>
      <c r="DV2175">
        <v>413218.43592313508</v>
      </c>
      <c r="DW2175">
        <v>6175581.4949697973</v>
      </c>
      <c r="DX2175">
        <v>1928148.6430471381</v>
      </c>
      <c r="DY2175">
        <v>1997564.8039269596</v>
      </c>
      <c r="DZ2175">
        <v>3985231.3653001804</v>
      </c>
      <c r="EA2175">
        <v>5869903.2479157764</v>
      </c>
      <c r="EB2175">
        <v>6208345.2480063336</v>
      </c>
      <c r="EC2175">
        <v>6208345.2480063336</v>
      </c>
      <c r="ED2175">
        <v>6208345.2480063336</v>
      </c>
      <c r="EE2175">
        <v>6124384.9544442436</v>
      </c>
      <c r="EF2175">
        <v>3243189.7573955832</v>
      </c>
      <c r="EG2175">
        <v>175464.3967592034</v>
      </c>
      <c r="EH2175">
        <v>175464.3967592027</v>
      </c>
      <c r="EI2175">
        <v>6100882.0593024101</v>
      </c>
      <c r="EJ2175">
        <v>5675959.879434146</v>
      </c>
      <c r="EK2175">
        <v>6140934.3544780975</v>
      </c>
      <c r="EL2175">
        <v>6140934.3544780975</v>
      </c>
      <c r="EM2175">
        <v>6101949.5171305407</v>
      </c>
      <c r="EN2175">
        <v>6101949.5171305407</v>
      </c>
      <c r="EO2175">
        <v>6135653.6945822686</v>
      </c>
      <c r="EP2175">
        <v>6135653.6945822686</v>
      </c>
      <c r="EQ2175">
        <v>3992783.4853613372</v>
      </c>
      <c r="ER2175">
        <v>6097717.2650247356</v>
      </c>
      <c r="ES2175">
        <v>2089886.1289645704</v>
      </c>
      <c r="ET2175">
        <v>4093746.1137150032</v>
      </c>
      <c r="EU2175">
        <v>4473644.2912428034</v>
      </c>
      <c r="EV2175">
        <v>4618907.8972750409</v>
      </c>
      <c r="EW2175">
        <v>6071295.133862175</v>
      </c>
      <c r="EX2175">
        <v>6071295.133862175</v>
      </c>
      <c r="EY2175">
        <v>1796522.8006373458</v>
      </c>
      <c r="EZ2175">
        <v>6019770.882295453</v>
      </c>
      <c r="FA2175">
        <v>6019770.882295453</v>
      </c>
      <c r="FB2175">
        <v>6208345.2480063336</v>
      </c>
      <c r="FC2175">
        <v>6194838.8214071402</v>
      </c>
      <c r="FD2175">
        <v>5253625.7581929564</v>
      </c>
      <c r="FE2175">
        <v>5033763.0425878894</v>
      </c>
      <c r="FF2175">
        <v>6265990.1531865466</v>
      </c>
      <c r="FG2175">
        <v>6376079.9226665851</v>
      </c>
      <c r="FH2175">
        <v>6376079.9226665851</v>
      </c>
      <c r="FI2175">
        <v>6376079.9226665851</v>
      </c>
      <c r="FJ2175">
        <v>6320262.7410880718</v>
      </c>
      <c r="FK2175">
        <v>3938824.8446870064</v>
      </c>
      <c r="FL2175">
        <v>5161099.8243024079</v>
      </c>
      <c r="FM2175">
        <v>5717734.3488179334</v>
      </c>
      <c r="FN2175">
        <v>6262040.9810603559</v>
      </c>
      <c r="FO2175">
        <v>6323535.2142102495</v>
      </c>
      <c r="FP2175">
        <v>6323535.2142102495</v>
      </c>
      <c r="FQ2175">
        <v>3039207.3453709921</v>
      </c>
      <c r="FR2175">
        <v>6330112.9242659817</v>
      </c>
      <c r="FS2175">
        <v>6330112.9242659817</v>
      </c>
      <c r="FT2175">
        <v>6450679.3408515081</v>
      </c>
      <c r="FU2175">
        <v>6450679.3408515081</v>
      </c>
      <c r="FV2175">
        <v>6263126.148006863</v>
      </c>
      <c r="FW2175">
        <v>6086171.7796126828</v>
      </c>
    </row>
    <row r="2176" spans="1:179" x14ac:dyDescent="0.25">
      <c r="A2176" s="1" t="s">
        <v>2353</v>
      </c>
      <c r="B2176">
        <v>0</v>
      </c>
      <c r="C2176">
        <v>0</v>
      </c>
      <c r="D2176">
        <v>77760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908800</v>
      </c>
      <c r="R2176">
        <v>0</v>
      </c>
      <c r="S2176">
        <v>0</v>
      </c>
      <c r="T2176">
        <v>0</v>
      </c>
      <c r="U2176">
        <v>0</v>
      </c>
      <c r="V2176">
        <v>2343600</v>
      </c>
      <c r="W2176">
        <v>2343600</v>
      </c>
      <c r="X2176">
        <v>1166400</v>
      </c>
      <c r="Y2176">
        <v>1166400</v>
      </c>
      <c r="Z2176">
        <v>1166400</v>
      </c>
      <c r="AA2176">
        <v>2332800</v>
      </c>
      <c r="AB2176">
        <v>1166400</v>
      </c>
      <c r="AC2176">
        <v>1166400</v>
      </c>
      <c r="AD2176">
        <v>842400</v>
      </c>
      <c r="AE2176">
        <v>842400</v>
      </c>
      <c r="AF2176">
        <v>842400</v>
      </c>
      <c r="AG2176">
        <v>842400</v>
      </c>
      <c r="AH2176">
        <v>907200</v>
      </c>
      <c r="AI2176">
        <v>1036800</v>
      </c>
      <c r="AJ2176">
        <v>1036800</v>
      </c>
      <c r="AK2176">
        <v>777600</v>
      </c>
      <c r="AL2176">
        <v>2332800</v>
      </c>
      <c r="AM2176">
        <v>2332800</v>
      </c>
      <c r="AN2176">
        <v>2332800</v>
      </c>
      <c r="AO2176">
        <v>2332800</v>
      </c>
      <c r="AP2176">
        <v>2332800</v>
      </c>
      <c r="AQ2176">
        <v>2332800</v>
      </c>
      <c r="AR2176">
        <v>2332800</v>
      </c>
      <c r="AS2176">
        <v>0</v>
      </c>
      <c r="AT2176">
        <v>0</v>
      </c>
      <c r="AU2176">
        <v>0</v>
      </c>
      <c r="AV2176">
        <v>518400</v>
      </c>
      <c r="AW2176">
        <v>129600</v>
      </c>
      <c r="AX2176">
        <v>0</v>
      </c>
      <c r="AY2176">
        <v>0</v>
      </c>
      <c r="AZ2176">
        <v>5961600</v>
      </c>
      <c r="BA2176">
        <v>2592000</v>
      </c>
      <c r="BB2176">
        <v>1814400</v>
      </c>
      <c r="BC2176">
        <v>0</v>
      </c>
      <c r="BD2176">
        <v>2462400</v>
      </c>
      <c r="BE2176">
        <v>954031.7774144907</v>
      </c>
      <c r="BF2176">
        <v>0</v>
      </c>
      <c r="BG2176">
        <v>648000</v>
      </c>
      <c r="BH2176">
        <v>0</v>
      </c>
      <c r="BI2176">
        <v>0</v>
      </c>
      <c r="BJ2176">
        <v>0</v>
      </c>
      <c r="BK2176">
        <v>0</v>
      </c>
      <c r="BL2176">
        <v>777600</v>
      </c>
      <c r="BM2176">
        <v>129600</v>
      </c>
      <c r="BN2176">
        <v>388800</v>
      </c>
      <c r="BO2176">
        <v>259200</v>
      </c>
      <c r="BP2176">
        <v>518400</v>
      </c>
      <c r="BQ2176">
        <v>518400</v>
      </c>
      <c r="BR2176">
        <v>518400</v>
      </c>
      <c r="BS2176">
        <v>5604724.9967783866</v>
      </c>
      <c r="BT2176">
        <v>313361.91610608256</v>
      </c>
      <c r="BU2176">
        <v>6021437.8885152163</v>
      </c>
      <c r="BV2176">
        <v>5427463.9367636191</v>
      </c>
      <c r="BW2176">
        <v>6027653.6515964642</v>
      </c>
      <c r="BX2176">
        <v>2963250.1804321297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6070810.091898011</v>
      </c>
      <c r="CL2176">
        <v>3719615.0147802532</v>
      </c>
      <c r="CM2176">
        <v>6061201.5996496007</v>
      </c>
      <c r="CN2176">
        <v>3324892.5102963098</v>
      </c>
      <c r="CO2176">
        <v>6094125.5346561568</v>
      </c>
      <c r="CP2176">
        <v>4629477.3542682165</v>
      </c>
      <c r="CQ2176">
        <v>6076544.3938981518</v>
      </c>
      <c r="CR2176">
        <v>5767493.4454533327</v>
      </c>
      <c r="CS2176">
        <v>0</v>
      </c>
      <c r="CT2176">
        <v>0</v>
      </c>
      <c r="CU2176">
        <v>0</v>
      </c>
      <c r="CV2176">
        <v>0</v>
      </c>
      <c r="CW2176">
        <v>6133647.4167950042</v>
      </c>
      <c r="CX2176">
        <v>6133647.4167950042</v>
      </c>
      <c r="CY2176">
        <v>0</v>
      </c>
      <c r="CZ2176">
        <v>0</v>
      </c>
      <c r="DA2176">
        <v>6172795.2202771269</v>
      </c>
      <c r="DB2176">
        <v>6172795.2202771269</v>
      </c>
      <c r="DC2176">
        <v>0</v>
      </c>
      <c r="DD2176">
        <v>0</v>
      </c>
      <c r="DE2176">
        <v>6199802.7657706346</v>
      </c>
      <c r="DF2176">
        <v>6199802.7657706346</v>
      </c>
      <c r="DG2176">
        <v>6199802.7657706346</v>
      </c>
      <c r="DH2176">
        <v>6199802.7657706346</v>
      </c>
      <c r="DI2176">
        <v>6195473.0384077188</v>
      </c>
      <c r="DJ2176">
        <v>6195473.0384077188</v>
      </c>
      <c r="DK2176">
        <v>6199802.7657706346</v>
      </c>
      <c r="DL2176">
        <v>6199802.7657706346</v>
      </c>
      <c r="DM2176">
        <v>6199802.7657706346</v>
      </c>
      <c r="DN2176">
        <v>6199802.7657706346</v>
      </c>
      <c r="DO2176">
        <v>6199802.7657706346</v>
      </c>
      <c r="DP2176">
        <v>6199802.7657706346</v>
      </c>
      <c r="DQ2176">
        <v>6154018.3684091819</v>
      </c>
      <c r="DR2176">
        <v>2922248.0621777312</v>
      </c>
      <c r="DS2176">
        <v>6166726.9324253667</v>
      </c>
      <c r="DT2176">
        <v>2373738.0238451143</v>
      </c>
      <c r="DU2176">
        <v>6166995.8495737137</v>
      </c>
      <c r="DV2176">
        <v>1254711.3358217834</v>
      </c>
      <c r="DW2176">
        <v>6158203.4543359345</v>
      </c>
      <c r="DX2176">
        <v>2687537.5890076784</v>
      </c>
      <c r="DY2176">
        <v>2041309.0096015411</v>
      </c>
      <c r="DZ2176">
        <v>4077356.8454888053</v>
      </c>
      <c r="EA2176">
        <v>5950175.7151115956</v>
      </c>
      <c r="EB2176">
        <v>6199802.7657706346</v>
      </c>
      <c r="EC2176">
        <v>6199802.7657706346</v>
      </c>
      <c r="ED2176">
        <v>6199802.7657706346</v>
      </c>
      <c r="EE2176">
        <v>6118327.8829997685</v>
      </c>
      <c r="EF2176">
        <v>3180989.3688747124</v>
      </c>
      <c r="EG2176">
        <v>175611.63499717531</v>
      </c>
      <c r="EH2176">
        <v>175611.63499717347</v>
      </c>
      <c r="EI2176">
        <v>6096151.2083802614</v>
      </c>
      <c r="EJ2176">
        <v>5638134.5604747776</v>
      </c>
      <c r="EK2176">
        <v>6142529.9451311007</v>
      </c>
      <c r="EL2176">
        <v>6142529.9451311007</v>
      </c>
      <c r="EM2176">
        <v>6104411.2009266214</v>
      </c>
      <c r="EN2176">
        <v>6104411.2009266214</v>
      </c>
      <c r="EO2176">
        <v>6131545.1284019593</v>
      </c>
      <c r="EP2176">
        <v>6131545.1284019593</v>
      </c>
      <c r="EQ2176">
        <v>3882315.3116339995</v>
      </c>
      <c r="ER2176">
        <v>6093880.6976449201</v>
      </c>
      <c r="ES2176">
        <v>1962257.7776792014</v>
      </c>
      <c r="ET2176">
        <v>4088525.2475414108</v>
      </c>
      <c r="EU2176">
        <v>4454574.973443035</v>
      </c>
      <c r="EV2176">
        <v>4601982.3842212874</v>
      </c>
      <c r="EW2176">
        <v>6061161.6823205007</v>
      </c>
      <c r="EX2176">
        <v>6061161.6823205007</v>
      </c>
      <c r="EY2176">
        <v>1947514.0288186034</v>
      </c>
      <c r="EZ2176">
        <v>6023368.5944198817</v>
      </c>
      <c r="FA2176">
        <v>6023368.5944198817</v>
      </c>
      <c r="FB2176">
        <v>6199802.7657706346</v>
      </c>
      <c r="FC2176">
        <v>6190390.8966600224</v>
      </c>
      <c r="FD2176">
        <v>5343777.8129628832</v>
      </c>
      <c r="FE2176">
        <v>5239461.7099193558</v>
      </c>
      <c r="FF2176">
        <v>6322151.2463698946</v>
      </c>
      <c r="FG2176">
        <v>6371609.2345727719</v>
      </c>
      <c r="FH2176">
        <v>6371609.2345727719</v>
      </c>
      <c r="FI2176">
        <v>6371609.2345727719</v>
      </c>
      <c r="FJ2176">
        <v>6317665.0934196385</v>
      </c>
      <c r="FK2176">
        <v>3809002.3285594215</v>
      </c>
      <c r="FL2176">
        <v>5158248.2684675669</v>
      </c>
      <c r="FM2176">
        <v>5692159.1950153448</v>
      </c>
      <c r="FN2176">
        <v>6239783.5777379256</v>
      </c>
      <c r="FO2176">
        <v>6317873.684898952</v>
      </c>
      <c r="FP2176">
        <v>6317873.684898952</v>
      </c>
      <c r="FQ2176">
        <v>3038420.3297334672</v>
      </c>
      <c r="FR2176">
        <v>6333460.8167133024</v>
      </c>
      <c r="FS2176">
        <v>6333460.8167133024</v>
      </c>
      <c r="FT2176">
        <v>6441908.904856557</v>
      </c>
      <c r="FU2176">
        <v>6441908.904856557</v>
      </c>
      <c r="FV2176">
        <v>6374523.4597808076</v>
      </c>
      <c r="FW2176">
        <v>6274713.7685249159</v>
      </c>
    </row>
    <row r="2177" spans="1:179" x14ac:dyDescent="0.25">
      <c r="A2177" s="1" t="s">
        <v>2354</v>
      </c>
      <c r="B2177">
        <v>0</v>
      </c>
      <c r="C2177">
        <v>0</v>
      </c>
      <c r="D2177">
        <v>38880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2908800</v>
      </c>
      <c r="R2177">
        <v>0</v>
      </c>
      <c r="S2177">
        <v>0</v>
      </c>
      <c r="T2177">
        <v>0</v>
      </c>
      <c r="U2177">
        <v>0</v>
      </c>
      <c r="V2177">
        <v>2343600</v>
      </c>
      <c r="W2177">
        <v>2343600</v>
      </c>
      <c r="X2177">
        <v>1166400</v>
      </c>
      <c r="Y2177">
        <v>2332800</v>
      </c>
      <c r="Z2177">
        <v>1166400</v>
      </c>
      <c r="AA2177">
        <v>2332800</v>
      </c>
      <c r="AB2177">
        <v>1166400</v>
      </c>
      <c r="AC2177">
        <v>1166400</v>
      </c>
      <c r="AD2177">
        <v>1684800</v>
      </c>
      <c r="AE2177">
        <v>1684800</v>
      </c>
      <c r="AF2177">
        <v>1684800</v>
      </c>
      <c r="AG2177">
        <v>1684800</v>
      </c>
      <c r="AH2177">
        <v>1814400</v>
      </c>
      <c r="AI2177">
        <v>1036800</v>
      </c>
      <c r="AJ2177">
        <v>1036800</v>
      </c>
      <c r="AK2177">
        <v>0</v>
      </c>
      <c r="AL2177">
        <v>2332800</v>
      </c>
      <c r="AM2177">
        <v>2332800</v>
      </c>
      <c r="AN2177">
        <v>2332800</v>
      </c>
      <c r="AO2177">
        <v>2332800</v>
      </c>
      <c r="AP2177">
        <v>2332800</v>
      </c>
      <c r="AQ2177">
        <v>2332800</v>
      </c>
      <c r="AR2177">
        <v>2332800</v>
      </c>
      <c r="AS2177">
        <v>0</v>
      </c>
      <c r="AT2177">
        <v>0</v>
      </c>
      <c r="AU2177">
        <v>0</v>
      </c>
      <c r="AV2177">
        <v>518400</v>
      </c>
      <c r="AW2177">
        <v>129600</v>
      </c>
      <c r="AX2177">
        <v>0</v>
      </c>
      <c r="AY2177">
        <v>0</v>
      </c>
      <c r="AZ2177">
        <v>5961600</v>
      </c>
      <c r="BA2177">
        <v>2592000</v>
      </c>
      <c r="BB2177">
        <v>1814400</v>
      </c>
      <c r="BC2177">
        <v>0</v>
      </c>
      <c r="BD2177">
        <v>2462400</v>
      </c>
      <c r="BE2177">
        <v>1236631.9036542242</v>
      </c>
      <c r="BF2177">
        <v>0</v>
      </c>
      <c r="BG2177">
        <v>648000</v>
      </c>
      <c r="BH2177">
        <v>9655.0226775398914</v>
      </c>
      <c r="BI2177">
        <v>11288.2117337372</v>
      </c>
      <c r="BJ2177">
        <v>0</v>
      </c>
      <c r="BK2177">
        <v>0</v>
      </c>
      <c r="BL2177">
        <v>777600</v>
      </c>
      <c r="BM2177">
        <v>129600</v>
      </c>
      <c r="BN2177">
        <v>388800</v>
      </c>
      <c r="BO2177">
        <v>259200</v>
      </c>
      <c r="BP2177">
        <v>518400</v>
      </c>
      <c r="BQ2177">
        <v>518400</v>
      </c>
      <c r="BR2177">
        <v>518400</v>
      </c>
      <c r="BS2177">
        <v>4177139.4246696355</v>
      </c>
      <c r="BT2177">
        <v>180180.01166116667</v>
      </c>
      <c r="BU2177">
        <v>6006689.3965314254</v>
      </c>
      <c r="BV2177">
        <v>4915861.8372155288</v>
      </c>
      <c r="BW2177">
        <v>6007095.5183729371</v>
      </c>
      <c r="BX2177">
        <v>2095269.3330330469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6060757.4123029169</v>
      </c>
      <c r="CL2177">
        <v>3610233.3597395681</v>
      </c>
      <c r="CM2177">
        <v>6034789.7224810552</v>
      </c>
      <c r="CN2177">
        <v>1065707.414493202</v>
      </c>
      <c r="CO2177">
        <v>6080501.7806546437</v>
      </c>
      <c r="CP2177">
        <v>4888798.5822699564</v>
      </c>
      <c r="CQ2177">
        <v>6067936.7618605364</v>
      </c>
      <c r="CR2177">
        <v>5781851.5593374837</v>
      </c>
      <c r="CS2177">
        <v>0</v>
      </c>
      <c r="CT2177">
        <v>0</v>
      </c>
      <c r="CU2177">
        <v>0</v>
      </c>
      <c r="CV2177">
        <v>0</v>
      </c>
      <c r="CW2177">
        <v>6146266.1995852869</v>
      </c>
      <c r="CX2177">
        <v>6146266.1995852869</v>
      </c>
      <c r="CY2177">
        <v>0</v>
      </c>
      <c r="CZ2177">
        <v>0</v>
      </c>
      <c r="DA2177">
        <v>6131317.1442579022</v>
      </c>
      <c r="DB2177">
        <v>6131317.1442579022</v>
      </c>
      <c r="DC2177">
        <v>0</v>
      </c>
      <c r="DD2177">
        <v>0</v>
      </c>
      <c r="DE2177">
        <v>3093704.6326467488</v>
      </c>
      <c r="DF2177">
        <v>3093704.6326467488</v>
      </c>
      <c r="DG2177">
        <v>6182718.8955394393</v>
      </c>
      <c r="DH2177">
        <v>6182718.8955394393</v>
      </c>
      <c r="DI2177">
        <v>3093704.6326467488</v>
      </c>
      <c r="DJ2177">
        <v>3093704.6326467488</v>
      </c>
      <c r="DK2177">
        <v>6182718.8955394393</v>
      </c>
      <c r="DL2177">
        <v>6182718.8955394393</v>
      </c>
      <c r="DM2177">
        <v>3093704.6326467488</v>
      </c>
      <c r="DN2177">
        <v>3093704.6326467488</v>
      </c>
      <c r="DO2177">
        <v>3093704.6326467488</v>
      </c>
      <c r="DP2177">
        <v>3093704.6326467488</v>
      </c>
      <c r="DQ2177">
        <v>6136224.6280646771</v>
      </c>
      <c r="DR2177">
        <v>2420695.8150581373</v>
      </c>
      <c r="DS2177">
        <v>6157512.0207195636</v>
      </c>
      <c r="DT2177">
        <v>2392283.2884055432</v>
      </c>
      <c r="DU2177">
        <v>6159789.1774331592</v>
      </c>
      <c r="DV2177">
        <v>1278648.120377254</v>
      </c>
      <c r="DW2177">
        <v>6152096.1249334235</v>
      </c>
      <c r="DX2177">
        <v>2594168.889158797</v>
      </c>
      <c r="DY2177">
        <v>1968928.3550636508</v>
      </c>
      <c r="DZ2177">
        <v>3934422.651562185</v>
      </c>
      <c r="EA2177">
        <v>5814345.0112087652</v>
      </c>
      <c r="EB2177">
        <v>6182718.8955394393</v>
      </c>
      <c r="EC2177">
        <v>6182718.8955394393</v>
      </c>
      <c r="ED2177">
        <v>6182718.8955394393</v>
      </c>
      <c r="EE2177">
        <v>6119532.5507669281</v>
      </c>
      <c r="EF2177">
        <v>3074069.1463728943</v>
      </c>
      <c r="EG2177">
        <v>176833.08256507543</v>
      </c>
      <c r="EH2177">
        <v>176833.08256507732</v>
      </c>
      <c r="EI2177">
        <v>6098983.860027465</v>
      </c>
      <c r="EJ2177">
        <v>5531558.3576636668</v>
      </c>
      <c r="EK2177">
        <v>6141454.315932909</v>
      </c>
      <c r="EL2177">
        <v>6141454.315932909</v>
      </c>
      <c r="EM2177">
        <v>6105764.0894502979</v>
      </c>
      <c r="EN2177">
        <v>6105764.0894502979</v>
      </c>
      <c r="EO2177">
        <v>6135266.9632168608</v>
      </c>
      <c r="EP2177">
        <v>6135266.9632168608</v>
      </c>
      <c r="EQ2177">
        <v>3663804.340550771</v>
      </c>
      <c r="ER2177">
        <v>6100688.8596217893</v>
      </c>
      <c r="ES2177">
        <v>1670105.2086240069</v>
      </c>
      <c r="ET2177">
        <v>4081671.7129930421</v>
      </c>
      <c r="EU2177">
        <v>4411257.8486122368</v>
      </c>
      <c r="EV2177">
        <v>4558007.5612440975</v>
      </c>
      <c r="EW2177">
        <v>6062282.9660751326</v>
      </c>
      <c r="EX2177">
        <v>6062282.9660751326</v>
      </c>
      <c r="EY2177">
        <v>1775382.7970669195</v>
      </c>
      <c r="EZ2177">
        <v>6024359.0423690388</v>
      </c>
      <c r="FA2177">
        <v>6024359.0423690388</v>
      </c>
      <c r="FB2177">
        <v>6182718.8955394393</v>
      </c>
      <c r="FC2177">
        <v>6182601.4775038222</v>
      </c>
      <c r="FD2177">
        <v>5309347.7694400223</v>
      </c>
      <c r="FE2177">
        <v>5227654.8117186818</v>
      </c>
      <c r="FF2177">
        <v>6305341.7783559859</v>
      </c>
      <c r="FG2177">
        <v>6373845.1189589296</v>
      </c>
      <c r="FH2177">
        <v>6373845.1189589296</v>
      </c>
      <c r="FI2177">
        <v>6159449.3693496268</v>
      </c>
      <c r="FJ2177">
        <v>6324851.3833848508</v>
      </c>
      <c r="FK2177">
        <v>3492248.0237081787</v>
      </c>
      <c r="FL2177">
        <v>5156117.7334603509</v>
      </c>
      <c r="FM2177">
        <v>5617947.29238478</v>
      </c>
      <c r="FN2177">
        <v>6163746.6100425012</v>
      </c>
      <c r="FO2177">
        <v>6320736.6543134172</v>
      </c>
      <c r="FP2177">
        <v>6320736.6543134172</v>
      </c>
      <c r="FQ2177">
        <v>2825927.7611092823</v>
      </c>
      <c r="FR2177">
        <v>6335819.6022853237</v>
      </c>
      <c r="FS2177">
        <v>6335819.6022853237</v>
      </c>
      <c r="FT2177">
        <v>6424369.1563063487</v>
      </c>
      <c r="FU2177">
        <v>6424369.1563063487</v>
      </c>
      <c r="FV2177">
        <v>6374220.9245253224</v>
      </c>
      <c r="FW2177">
        <v>6299529.1090477826</v>
      </c>
    </row>
    <row r="2178" spans="1:179" x14ac:dyDescent="0.25">
      <c r="A2178" s="1" t="s">
        <v>2355</v>
      </c>
      <c r="B2178">
        <v>203726.57616443589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62539.878114408442</v>
      </c>
      <c r="L2178">
        <v>76038.132533168537</v>
      </c>
      <c r="M2178">
        <v>103479.33765684563</v>
      </c>
      <c r="N2178">
        <v>0</v>
      </c>
      <c r="O2178">
        <v>0</v>
      </c>
      <c r="P2178">
        <v>0</v>
      </c>
      <c r="Q2178">
        <v>2908800</v>
      </c>
      <c r="R2178">
        <v>0</v>
      </c>
      <c r="S2178">
        <v>0</v>
      </c>
      <c r="T2178">
        <v>1171800</v>
      </c>
      <c r="U2178">
        <v>0</v>
      </c>
      <c r="V2178">
        <v>1171800</v>
      </c>
      <c r="W2178">
        <v>1171800</v>
      </c>
      <c r="X2178">
        <v>0</v>
      </c>
      <c r="Y2178">
        <v>2332800</v>
      </c>
      <c r="Z2178">
        <v>0</v>
      </c>
      <c r="AA2178">
        <v>1166400</v>
      </c>
      <c r="AB2178">
        <v>0</v>
      </c>
      <c r="AC2178">
        <v>0</v>
      </c>
      <c r="AD2178">
        <v>1684800</v>
      </c>
      <c r="AE2178">
        <v>1684800</v>
      </c>
      <c r="AF2178">
        <v>1684800</v>
      </c>
      <c r="AG2178">
        <v>1684800</v>
      </c>
      <c r="AH2178">
        <v>1814400</v>
      </c>
      <c r="AI2178">
        <v>1036800</v>
      </c>
      <c r="AJ2178">
        <v>1036800</v>
      </c>
      <c r="AK2178">
        <v>0</v>
      </c>
      <c r="AL2178">
        <v>1166400</v>
      </c>
      <c r="AM2178">
        <v>1166400</v>
      </c>
      <c r="AN2178">
        <v>1166400</v>
      </c>
      <c r="AO2178">
        <v>1166400</v>
      </c>
      <c r="AP2178">
        <v>1166400</v>
      </c>
      <c r="AQ2178">
        <v>1166400</v>
      </c>
      <c r="AR2178">
        <v>2332800</v>
      </c>
      <c r="AS2178">
        <v>0</v>
      </c>
      <c r="AT2178">
        <v>0</v>
      </c>
      <c r="AU2178">
        <v>0</v>
      </c>
      <c r="AV2178">
        <v>518400</v>
      </c>
      <c r="AW2178">
        <v>129600</v>
      </c>
      <c r="AX2178">
        <v>0</v>
      </c>
      <c r="AY2178">
        <v>0</v>
      </c>
      <c r="AZ2178">
        <v>5961600</v>
      </c>
      <c r="BA2178">
        <v>2592000</v>
      </c>
      <c r="BB2178">
        <v>1814400</v>
      </c>
      <c r="BC2178">
        <v>0</v>
      </c>
      <c r="BD2178">
        <v>2462400</v>
      </c>
      <c r="BE2178">
        <v>1769774.0705373972</v>
      </c>
      <c r="BF2178">
        <v>224351.67043306597</v>
      </c>
      <c r="BG2178">
        <v>648000</v>
      </c>
      <c r="BH2178">
        <v>170623.10928783414</v>
      </c>
      <c r="BI2178">
        <v>177606.67524399742</v>
      </c>
      <c r="BJ2178">
        <v>0</v>
      </c>
      <c r="BK2178">
        <v>0</v>
      </c>
      <c r="BL2178">
        <v>777600</v>
      </c>
      <c r="BM2178">
        <v>129600</v>
      </c>
      <c r="BN2178">
        <v>388800</v>
      </c>
      <c r="BO2178">
        <v>259200</v>
      </c>
      <c r="BP2178">
        <v>518400</v>
      </c>
      <c r="BQ2178">
        <v>518400</v>
      </c>
      <c r="BR2178">
        <v>518400</v>
      </c>
      <c r="BS2178">
        <v>4228834.4610958491</v>
      </c>
      <c r="BT2178">
        <v>183350.83003306022</v>
      </c>
      <c r="BU2178">
        <v>6026154.4513006601</v>
      </c>
      <c r="BV2178">
        <v>4970520.7729830965</v>
      </c>
      <c r="BW2178">
        <v>5973982.7679556999</v>
      </c>
      <c r="BX2178">
        <v>375482.41924072232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6057733.7130803587</v>
      </c>
      <c r="CL2178">
        <v>2561956.8284498919</v>
      </c>
      <c r="CM2178">
        <v>6068349.7912663501</v>
      </c>
      <c r="CN2178">
        <v>1250407.2862979304</v>
      </c>
      <c r="CO2178">
        <v>6076464.7293837061</v>
      </c>
      <c r="CP2178">
        <v>4876768.3057337953</v>
      </c>
      <c r="CQ2178">
        <v>6054074.6383954305</v>
      </c>
      <c r="CR2178">
        <v>5030737.2497786507</v>
      </c>
      <c r="CS2178">
        <v>0</v>
      </c>
      <c r="CT2178">
        <v>0</v>
      </c>
      <c r="CU2178">
        <v>0</v>
      </c>
      <c r="CV2178">
        <v>0</v>
      </c>
      <c r="CW2178">
        <v>6148173.6361221317</v>
      </c>
      <c r="CX2178">
        <v>6148173.6361221317</v>
      </c>
      <c r="CY2178">
        <v>0</v>
      </c>
      <c r="CZ2178">
        <v>0</v>
      </c>
      <c r="DA2178">
        <v>6123220.7050877213</v>
      </c>
      <c r="DB2178">
        <v>6123220.7050877213</v>
      </c>
      <c r="DC2178">
        <v>0</v>
      </c>
      <c r="DD2178">
        <v>0</v>
      </c>
      <c r="DE2178">
        <v>0</v>
      </c>
      <c r="DF2178">
        <v>0</v>
      </c>
      <c r="DG2178">
        <v>6164321.8510558484</v>
      </c>
      <c r="DH2178">
        <v>6164321.8510558484</v>
      </c>
      <c r="DI2178">
        <v>0</v>
      </c>
      <c r="DJ2178">
        <v>0</v>
      </c>
      <c r="DK2178">
        <v>6164321.8510558484</v>
      </c>
      <c r="DL2178">
        <v>6164321.8510558484</v>
      </c>
      <c r="DM2178">
        <v>0</v>
      </c>
      <c r="DN2178">
        <v>0</v>
      </c>
      <c r="DO2178">
        <v>0</v>
      </c>
      <c r="DP2178">
        <v>0</v>
      </c>
      <c r="DQ2178">
        <v>6113342.402696643</v>
      </c>
      <c r="DR2178">
        <v>476205.55281707487</v>
      </c>
      <c r="DS2178">
        <v>6155574.6406614529</v>
      </c>
      <c r="DT2178">
        <v>1404214.1482241941</v>
      </c>
      <c r="DU2178">
        <v>5872125.3813824188</v>
      </c>
      <c r="DV2178">
        <v>610944.86187099456</v>
      </c>
      <c r="DW2178">
        <v>3077237.3850359875</v>
      </c>
      <c r="DX2178">
        <v>1210397.1515448496</v>
      </c>
      <c r="DY2178">
        <v>1829264.5580356906</v>
      </c>
      <c r="DZ2178">
        <v>3646417.4536740272</v>
      </c>
      <c r="EA2178">
        <v>5566979.9994723173</v>
      </c>
      <c r="EB2178">
        <v>6164321.8510558484</v>
      </c>
      <c r="EC2178">
        <v>6164321.8510558484</v>
      </c>
      <c r="ED2178">
        <v>6164321.8510558484</v>
      </c>
      <c r="EE2178">
        <v>6122497.267373383</v>
      </c>
      <c r="EF2178">
        <v>2968121.4969760161</v>
      </c>
      <c r="EG2178">
        <v>178396.16416377859</v>
      </c>
      <c r="EH2178">
        <v>178396.1641637776</v>
      </c>
      <c r="EI2178">
        <v>6102096.4218675513</v>
      </c>
      <c r="EJ2178">
        <v>5382208.3755354416</v>
      </c>
      <c r="EK2178">
        <v>6133070.258791781</v>
      </c>
      <c r="EL2178">
        <v>6133070.258791781</v>
      </c>
      <c r="EM2178">
        <v>6100325.7283754647</v>
      </c>
      <c r="EN2178">
        <v>6100325.7283754647</v>
      </c>
      <c r="EO2178">
        <v>6138911.8580397852</v>
      </c>
      <c r="EP2178">
        <v>6138911.8580397852</v>
      </c>
      <c r="EQ2178">
        <v>3427252.6485396312</v>
      </c>
      <c r="ER2178">
        <v>6110481.4684447069</v>
      </c>
      <c r="ES2178">
        <v>1352508.2074459214</v>
      </c>
      <c r="ET2178">
        <v>4071996.7455307497</v>
      </c>
      <c r="EU2178">
        <v>4378526.6932158442</v>
      </c>
      <c r="EV2178">
        <v>4521896.9044362418</v>
      </c>
      <c r="EW2178">
        <v>6067839.339619495</v>
      </c>
      <c r="EX2178">
        <v>6067839.339619495</v>
      </c>
      <c r="EY2178">
        <v>1346647.9864728532</v>
      </c>
      <c r="EZ2178">
        <v>6016789.8664754955</v>
      </c>
      <c r="FA2178">
        <v>6016789.8664754955</v>
      </c>
      <c r="FB2178">
        <v>6164321.8510558484</v>
      </c>
      <c r="FC2178">
        <v>6164321.8510558484</v>
      </c>
      <c r="FD2178">
        <v>5278824.8484228794</v>
      </c>
      <c r="FE2178">
        <v>5216420.4949366795</v>
      </c>
      <c r="FF2178">
        <v>6207287.1031064522</v>
      </c>
      <c r="FG2178">
        <v>6377282.238650484</v>
      </c>
      <c r="FH2178">
        <v>6377282.238650484</v>
      </c>
      <c r="FI2178">
        <v>5959993.5984268738</v>
      </c>
      <c r="FJ2178">
        <v>6336122.3955540778</v>
      </c>
      <c r="FK2178">
        <v>3045853.7929574111</v>
      </c>
      <c r="FL2178">
        <v>5145494.8322124993</v>
      </c>
      <c r="FM2178">
        <v>5503152.6354454802</v>
      </c>
      <c r="FN2178">
        <v>6043050.1789174462</v>
      </c>
      <c r="FO2178">
        <v>6326136.127203539</v>
      </c>
      <c r="FP2178">
        <v>6326136.127203539</v>
      </c>
      <c r="FQ2178">
        <v>2430983.6353010549</v>
      </c>
      <c r="FR2178">
        <v>6331902.728606686</v>
      </c>
      <c r="FS2178">
        <v>6331902.728606686</v>
      </c>
      <c r="FT2178">
        <v>6405481.1918145586</v>
      </c>
      <c r="FU2178">
        <v>6405481.1918145586</v>
      </c>
      <c r="FV2178">
        <v>6375409.7051254734</v>
      </c>
      <c r="FW2178">
        <v>6317863.6862100605</v>
      </c>
    </row>
    <row r="2179" spans="1:179" x14ac:dyDescent="0.25">
      <c r="A2179" s="1" t="s">
        <v>2356</v>
      </c>
      <c r="B2179">
        <v>677692.83814372425</v>
      </c>
      <c r="C2179">
        <v>272277.25184035767</v>
      </c>
      <c r="D2179">
        <v>38880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297271.83808010223</v>
      </c>
      <c r="L2179">
        <v>726646.81343301199</v>
      </c>
      <c r="M2179">
        <v>399087.14765821118</v>
      </c>
      <c r="N2179">
        <v>545903.24588103499</v>
      </c>
      <c r="O2179">
        <v>0</v>
      </c>
      <c r="P2179">
        <v>0</v>
      </c>
      <c r="Q2179">
        <v>1454400</v>
      </c>
      <c r="R2179">
        <v>0</v>
      </c>
      <c r="S2179">
        <v>255090.42899327245</v>
      </c>
      <c r="T2179">
        <v>2343600</v>
      </c>
      <c r="U2179">
        <v>0</v>
      </c>
      <c r="V2179">
        <v>0</v>
      </c>
      <c r="W2179">
        <v>0</v>
      </c>
      <c r="X2179">
        <v>0</v>
      </c>
      <c r="Y2179">
        <v>1166400</v>
      </c>
      <c r="Z2179">
        <v>0</v>
      </c>
      <c r="AA2179">
        <v>1166400</v>
      </c>
      <c r="AB2179">
        <v>0</v>
      </c>
      <c r="AC2179">
        <v>0</v>
      </c>
      <c r="AD2179">
        <v>842400</v>
      </c>
      <c r="AE2179">
        <v>842400</v>
      </c>
      <c r="AF2179">
        <v>842400</v>
      </c>
      <c r="AG2179">
        <v>842400</v>
      </c>
      <c r="AH2179">
        <v>907200</v>
      </c>
      <c r="AI2179">
        <v>518400</v>
      </c>
      <c r="AJ2179">
        <v>518400</v>
      </c>
      <c r="AK2179">
        <v>0</v>
      </c>
      <c r="AL2179">
        <v>0</v>
      </c>
      <c r="AM2179">
        <v>0</v>
      </c>
      <c r="AN2179">
        <v>1166400</v>
      </c>
      <c r="AO2179">
        <v>1166400</v>
      </c>
      <c r="AP2179">
        <v>11664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4584283.9954554681</v>
      </c>
      <c r="BT2179">
        <v>185975.96374801331</v>
      </c>
      <c r="BU2179">
        <v>6020833.3166367719</v>
      </c>
      <c r="BV2179">
        <v>4531917.0171071598</v>
      </c>
      <c r="BW2179">
        <v>5905053.8850766756</v>
      </c>
      <c r="BX2179">
        <v>441487.77096113382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3033784.5573691297</v>
      </c>
      <c r="CL2179">
        <v>1759045.1550991642</v>
      </c>
      <c r="CM2179">
        <v>6072302.6001583813</v>
      </c>
      <c r="CN2179">
        <v>2879211.8911843556</v>
      </c>
      <c r="CO2179">
        <v>3033858.5271719024</v>
      </c>
      <c r="CP2179">
        <v>2417532.4474881478</v>
      </c>
      <c r="CQ2179">
        <v>6044667.6834119651</v>
      </c>
      <c r="CR2179">
        <v>4296712.4968111739</v>
      </c>
      <c r="CS2179">
        <v>0</v>
      </c>
      <c r="CT2179">
        <v>0</v>
      </c>
      <c r="CU2179">
        <v>0</v>
      </c>
      <c r="CV2179">
        <v>0</v>
      </c>
      <c r="CW2179">
        <v>3069803.6252720272</v>
      </c>
      <c r="CX2179">
        <v>3069803.6252720272</v>
      </c>
      <c r="CY2179">
        <v>0</v>
      </c>
      <c r="CZ2179">
        <v>0</v>
      </c>
      <c r="DA2179">
        <v>3054238.8666326855</v>
      </c>
      <c r="DB2179">
        <v>3054238.8666326855</v>
      </c>
      <c r="DC2179">
        <v>0</v>
      </c>
      <c r="DD2179">
        <v>0</v>
      </c>
      <c r="DE2179">
        <v>0</v>
      </c>
      <c r="DF2179">
        <v>0</v>
      </c>
      <c r="DG2179">
        <v>3076219.4532832624</v>
      </c>
      <c r="DH2179">
        <v>3076219.4532832624</v>
      </c>
      <c r="DI2179">
        <v>0</v>
      </c>
      <c r="DJ2179">
        <v>0</v>
      </c>
      <c r="DK2179">
        <v>3076219.4532832624</v>
      </c>
      <c r="DL2179">
        <v>3076219.4532832624</v>
      </c>
      <c r="DM2179">
        <v>0</v>
      </c>
      <c r="DN2179">
        <v>0</v>
      </c>
      <c r="DO2179">
        <v>0</v>
      </c>
      <c r="DP2179">
        <v>0</v>
      </c>
      <c r="DQ2179">
        <v>3057609.674252341</v>
      </c>
      <c r="DR2179">
        <v>202015.5807742115</v>
      </c>
      <c r="DS2179">
        <v>2848468.8948026383</v>
      </c>
      <c r="DT2179">
        <v>90366.082696900165</v>
      </c>
      <c r="DU2179">
        <v>3076219.4532832624</v>
      </c>
      <c r="DV2179">
        <v>800048.79164017481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6141944.7468442088</v>
      </c>
      <c r="FD2179">
        <v>4898107.6132565085</v>
      </c>
      <c r="FE2179">
        <v>4867082.9936260711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6389931.7445404958</v>
      </c>
      <c r="FV2179">
        <v>6058242.1698325314</v>
      </c>
      <c r="FW2179">
        <v>6031017.6388454977</v>
      </c>
    </row>
    <row r="2180" spans="1:179" x14ac:dyDescent="0.25">
      <c r="A2180" s="1" t="s">
        <v>2357</v>
      </c>
      <c r="B2180">
        <v>388800</v>
      </c>
      <c r="C2180">
        <v>388800</v>
      </c>
      <c r="D2180">
        <v>77760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874800</v>
      </c>
      <c r="M2180">
        <v>0</v>
      </c>
      <c r="N2180">
        <v>113400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3436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2723410.5638567107</v>
      </c>
      <c r="BT2180">
        <v>93827.914215830475</v>
      </c>
      <c r="BU2180">
        <v>3011971.3964647371</v>
      </c>
      <c r="BV2180">
        <v>1743482.7883777092</v>
      </c>
      <c r="BW2180">
        <v>6031385.5620468855</v>
      </c>
      <c r="BX2180">
        <v>452521.34746397828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6043912.0221077893</v>
      </c>
      <c r="CN2180">
        <v>3528764.0304949554</v>
      </c>
      <c r="CO2180">
        <v>0</v>
      </c>
      <c r="CP2180">
        <v>0</v>
      </c>
      <c r="CQ2180">
        <v>6042355.1289335657</v>
      </c>
      <c r="CR2180">
        <v>5505665.1491570417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5873965.0564395497</v>
      </c>
      <c r="FD2180">
        <v>4406402.2477503177</v>
      </c>
      <c r="FE2180">
        <v>4426401.0722793341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6376749.9852033425</v>
      </c>
      <c r="FV2180">
        <v>5622804.0108877113</v>
      </c>
      <c r="FW2180">
        <v>5639761.4360286556</v>
      </c>
    </row>
    <row r="2181" spans="1:179" x14ac:dyDescent="0.25">
      <c r="A2181" s="1" t="s">
        <v>2358</v>
      </c>
      <c r="B2181">
        <v>0</v>
      </c>
      <c r="C2181">
        <v>0</v>
      </c>
      <c r="D2181">
        <v>38880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34360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3011153.9512700108</v>
      </c>
      <c r="BX2181">
        <v>127120.46482339711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5576342.5213766722</v>
      </c>
      <c r="FD2181">
        <v>4134509.5207149694</v>
      </c>
      <c r="FE2181">
        <v>4189633.7831907519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6364002.8713509683</v>
      </c>
      <c r="FV2181">
        <v>5349752.0121389003</v>
      </c>
      <c r="FW2181">
        <v>5392570.6048502596</v>
      </c>
    </row>
    <row r="2182" spans="1:179" x14ac:dyDescent="0.25">
      <c r="A2182" s="1" t="s">
        <v>2359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1718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5312314.4473425839</v>
      </c>
      <c r="FD2182">
        <v>3893106.7651790194</v>
      </c>
      <c r="FE2182">
        <v>3974678.9569192487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6351695.0230979044</v>
      </c>
      <c r="FV2182">
        <v>5097105.9895285908</v>
      </c>
      <c r="FW2182">
        <v>5160764.2244452406</v>
      </c>
    </row>
    <row r="2183" spans="1:179" x14ac:dyDescent="0.25">
      <c r="A2183" s="1" t="s">
        <v>236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5132912.3009607289</v>
      </c>
      <c r="FD2183">
        <v>3731933.4760140646</v>
      </c>
      <c r="FE2183">
        <v>3833700.3241159776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6339831.0632499438</v>
      </c>
      <c r="FV2183">
        <v>4924812.8181440663</v>
      </c>
      <c r="FW2183">
        <v>5002394.2201799881</v>
      </c>
    </row>
    <row r="2184" spans="1:179" x14ac:dyDescent="0.25">
      <c r="A2184" s="1" t="s">
        <v>2361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4984913.7563428823</v>
      </c>
      <c r="FD2184">
        <v>3600951.0770511152</v>
      </c>
      <c r="FE2184">
        <v>3720724.3975121467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6328415.6173041426</v>
      </c>
      <c r="FV2184">
        <v>4773917.4140630979</v>
      </c>
      <c r="FW2184">
        <v>4866777.0432594465</v>
      </c>
    </row>
    <row r="2185" spans="1:179" x14ac:dyDescent="0.25">
      <c r="A2185" s="1" t="s">
        <v>2362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4771738.9052727604</v>
      </c>
      <c r="FD2185">
        <v>3425723.6465870393</v>
      </c>
      <c r="FE2185">
        <v>3560478.6130923778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6298548.6112540625</v>
      </c>
      <c r="FV2185">
        <v>4559405.6785698868</v>
      </c>
      <c r="FW2185">
        <v>4666933.4902958758</v>
      </c>
    </row>
    <row r="2186" spans="1:179" x14ac:dyDescent="0.25">
      <c r="A2186" s="1" t="s">
        <v>2363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4585677.222650677</v>
      </c>
      <c r="FD2186">
        <v>3281285.190806563</v>
      </c>
      <c r="FE2186">
        <v>3424123.9937485252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6082449.1116181817</v>
      </c>
      <c r="FV2186">
        <v>4374216.2683599554</v>
      </c>
      <c r="FW2186">
        <v>4490534.6789451176</v>
      </c>
    </row>
    <row r="2187" spans="1:179" x14ac:dyDescent="0.25">
      <c r="A2187" s="1" t="s">
        <v>2364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4342278.5676496662</v>
      </c>
      <c r="FD2187">
        <v>3087381.4053171594</v>
      </c>
      <c r="FE2187">
        <v>3240044.8924160586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5771832.0538411578</v>
      </c>
      <c r="FV2187">
        <v>4133231.1144342907</v>
      </c>
      <c r="FW2187">
        <v>4260791.0094947862</v>
      </c>
    </row>
    <row r="2188" spans="1:179" x14ac:dyDescent="0.25">
      <c r="A2188" s="1" t="s">
        <v>236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4119679.8150105709</v>
      </c>
      <c r="FD2188">
        <v>2909753.3570236694</v>
      </c>
      <c r="FE2188">
        <v>3070316.0349308392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5491121.4774212418</v>
      </c>
      <c r="FV2188">
        <v>3912966.1686757281</v>
      </c>
      <c r="FW2188">
        <v>4049773.9025158999</v>
      </c>
    </row>
    <row r="2189" spans="1:179" x14ac:dyDescent="0.25">
      <c r="A2189" s="1" t="s">
        <v>2366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4028778.6003278345</v>
      </c>
      <c r="FD2189">
        <v>2847201.8531976254</v>
      </c>
      <c r="FE2189">
        <v>3007185.8980981684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5355542.08476895</v>
      </c>
      <c r="FV2189">
        <v>3822451.0078689782</v>
      </c>
      <c r="FW2189">
        <v>3959254.5196365286</v>
      </c>
    </row>
    <row r="2190" spans="1:179" x14ac:dyDescent="0.25">
      <c r="A2190" s="1" t="s">
        <v>2367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3909281.6327154278</v>
      </c>
      <c r="FD2190">
        <v>2758639.4986355389</v>
      </c>
      <c r="FE2190">
        <v>2919702.7377694868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5189621.6686078524</v>
      </c>
      <c r="FV2190">
        <v>3703310.7656067745</v>
      </c>
      <c r="FW2190">
        <v>3841948.5048141084</v>
      </c>
    </row>
    <row r="2191" spans="1:179" x14ac:dyDescent="0.25">
      <c r="A2191" s="1" t="s">
        <v>236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3856322.0925622694</v>
      </c>
      <c r="FD2191">
        <v>2730347.6349917511</v>
      </c>
      <c r="FE2191">
        <v>2885255.9303078782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5091036.90376224</v>
      </c>
      <c r="FV2191">
        <v>3647538.4266108824</v>
      </c>
      <c r="FW2191">
        <v>3780577.7177655874</v>
      </c>
    </row>
    <row r="2192" spans="1:179" x14ac:dyDescent="0.25">
      <c r="A2192" s="1" t="s">
        <v>236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4038313.5793025037</v>
      </c>
      <c r="FD2192">
        <v>2864350.7498491579</v>
      </c>
      <c r="FE2192">
        <v>2992538.2271134662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5224091.6014524037</v>
      </c>
      <c r="FV2192">
        <v>3764270.6482655825</v>
      </c>
      <c r="FW2192">
        <v>3871219.3774807877</v>
      </c>
    </row>
    <row r="2193" spans="1:179" x14ac:dyDescent="0.25">
      <c r="A2193" s="1" t="s">
        <v>2370</v>
      </c>
      <c r="B2193">
        <v>0</v>
      </c>
      <c r="C2193">
        <v>0</v>
      </c>
      <c r="D2193">
        <v>38880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842400</v>
      </c>
      <c r="AH2193">
        <v>90720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2182300.5103104129</v>
      </c>
      <c r="BT2193">
        <v>248658.90399225045</v>
      </c>
      <c r="BU2193">
        <v>3018798.7552295495</v>
      </c>
      <c r="BV2193">
        <v>1744598.3608413814</v>
      </c>
      <c r="BW2193">
        <v>2930666.9152456308</v>
      </c>
      <c r="BX2193">
        <v>971050.41835759813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3006838.0704973657</v>
      </c>
      <c r="CL2193">
        <v>1321951.08130323</v>
      </c>
      <c r="CM2193">
        <v>2958066.684299727</v>
      </c>
      <c r="CN2193">
        <v>1226072.4224906042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4553622.5370813888</v>
      </c>
      <c r="FD2193">
        <v>3189306.0160629763</v>
      </c>
      <c r="FE2193">
        <v>3276105.7074167496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5691758.0646614367</v>
      </c>
      <c r="FV2193">
        <v>4095162.9489183952</v>
      </c>
      <c r="FW2193">
        <v>4160573.5385880535</v>
      </c>
    </row>
    <row r="2194" spans="1:179" x14ac:dyDescent="0.25">
      <c r="A2194" s="1" t="s">
        <v>2371</v>
      </c>
      <c r="B2194">
        <v>0</v>
      </c>
      <c r="C2194">
        <v>0</v>
      </c>
      <c r="D2194">
        <v>77760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343600</v>
      </c>
      <c r="U2194">
        <v>0</v>
      </c>
      <c r="V2194">
        <v>1171800</v>
      </c>
      <c r="W2194">
        <v>1171800</v>
      </c>
      <c r="X2194">
        <v>0</v>
      </c>
      <c r="Y2194">
        <v>0</v>
      </c>
      <c r="Z2194">
        <v>0</v>
      </c>
      <c r="AA2194">
        <v>233280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684800</v>
      </c>
      <c r="AH2194">
        <v>1814400</v>
      </c>
      <c r="AI2194">
        <v>0</v>
      </c>
      <c r="AJ2194">
        <v>518400</v>
      </c>
      <c r="AK2194">
        <v>0</v>
      </c>
      <c r="AL2194">
        <v>2332800</v>
      </c>
      <c r="AM2194">
        <v>0</v>
      </c>
      <c r="AN2194">
        <v>0</v>
      </c>
      <c r="AO2194">
        <v>0</v>
      </c>
      <c r="AP2194">
        <v>0</v>
      </c>
      <c r="AQ2194">
        <v>2332800</v>
      </c>
      <c r="AR2194">
        <v>0</v>
      </c>
      <c r="AS2194">
        <v>2332800</v>
      </c>
      <c r="AT2194">
        <v>1166400</v>
      </c>
      <c r="AU2194">
        <v>0</v>
      </c>
      <c r="AV2194">
        <v>518400</v>
      </c>
      <c r="AW2194">
        <v>129600</v>
      </c>
      <c r="AX2194">
        <v>0</v>
      </c>
      <c r="AY2194">
        <v>0</v>
      </c>
      <c r="AZ2194">
        <v>5961600</v>
      </c>
      <c r="BA2194">
        <v>2592000</v>
      </c>
      <c r="BB2194">
        <v>1814400</v>
      </c>
      <c r="BC2194">
        <v>0</v>
      </c>
      <c r="BD2194">
        <v>2462400</v>
      </c>
      <c r="BE2194">
        <v>590142.601807217</v>
      </c>
      <c r="BF2194">
        <v>0</v>
      </c>
      <c r="BG2194">
        <v>648000</v>
      </c>
      <c r="BH2194">
        <v>0</v>
      </c>
      <c r="BI2194">
        <v>0</v>
      </c>
      <c r="BJ2194">
        <v>0</v>
      </c>
      <c r="BK2194">
        <v>0</v>
      </c>
      <c r="BL2194">
        <v>777600</v>
      </c>
      <c r="BM2194">
        <v>129600</v>
      </c>
      <c r="BN2194">
        <v>388800</v>
      </c>
      <c r="BO2194">
        <v>259200</v>
      </c>
      <c r="BP2194">
        <v>518400</v>
      </c>
      <c r="BQ2194">
        <v>518400</v>
      </c>
      <c r="BR2194">
        <v>518400</v>
      </c>
      <c r="BS2194">
        <v>5166045.3855158528</v>
      </c>
      <c r="BT2194">
        <v>191880.0314280426</v>
      </c>
      <c r="BU2194">
        <v>6036435.5144334473</v>
      </c>
      <c r="BV2194">
        <v>2680010.5252837176</v>
      </c>
      <c r="BW2194">
        <v>6053909.2467964338</v>
      </c>
      <c r="BX2194">
        <v>1239371.6190671441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3022384.6453265231</v>
      </c>
      <c r="CJ2194">
        <v>1521145.4455937794</v>
      </c>
      <c r="CK2194">
        <v>6065292.6871442134</v>
      </c>
      <c r="CL2194">
        <v>2050532.2601561435</v>
      </c>
      <c r="CM2194">
        <v>6067380.2357330155</v>
      </c>
      <c r="CN2194">
        <v>1821426.5559111387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3066262.5259556901</v>
      </c>
      <c r="DB2194">
        <v>3066262.5259556901</v>
      </c>
      <c r="DC2194">
        <v>6088378.1278060796</v>
      </c>
      <c r="DD2194">
        <v>4999169.0029995944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6122406.4194374206</v>
      </c>
      <c r="DL2194">
        <v>6122406.4194374206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5983889.8780480241</v>
      </c>
      <c r="DX2194">
        <v>1534008.3797467789</v>
      </c>
      <c r="DY2194">
        <v>1351864.5786612378</v>
      </c>
      <c r="DZ2194">
        <v>2879645.4641485182</v>
      </c>
      <c r="EA2194">
        <v>5071723.9803977255</v>
      </c>
      <c r="EB2194">
        <v>6122406.4194374206</v>
      </c>
      <c r="EC2194">
        <v>6122406.4194374206</v>
      </c>
      <c r="ED2194">
        <v>6122406.4194374206</v>
      </c>
      <c r="EE2194">
        <v>5966721.8683152739</v>
      </c>
      <c r="EF2194">
        <v>2406926.9796501817</v>
      </c>
      <c r="EG2194">
        <v>590445.61018421804</v>
      </c>
      <c r="EH2194">
        <v>380944.39902823564</v>
      </c>
      <c r="EI2194">
        <v>6101784.422223147</v>
      </c>
      <c r="EJ2194">
        <v>5387715.5940576456</v>
      </c>
      <c r="EK2194">
        <v>6105969.2684479449</v>
      </c>
      <c r="EL2194">
        <v>6105969.2684479449</v>
      </c>
      <c r="EM2194">
        <v>6095595.0593924141</v>
      </c>
      <c r="EN2194">
        <v>5820172.3348639868</v>
      </c>
      <c r="EO2194">
        <v>6114600.292856737</v>
      </c>
      <c r="EP2194">
        <v>6019078.4887938248</v>
      </c>
      <c r="EQ2194">
        <v>2861457.0932916305</v>
      </c>
      <c r="ER2194">
        <v>6031714.237718747</v>
      </c>
      <c r="ES2194">
        <v>1264371.2746821747</v>
      </c>
      <c r="ET2194">
        <v>4001932.5886505442</v>
      </c>
      <c r="EU2194">
        <v>4329850.7254917379</v>
      </c>
      <c r="EV2194">
        <v>4370779.9009129722</v>
      </c>
      <c r="EW2194">
        <v>6088184.0956839575</v>
      </c>
      <c r="EX2194">
        <v>5558420.7477200013</v>
      </c>
      <c r="EY2194">
        <v>1235510.4487093415</v>
      </c>
      <c r="EZ2194">
        <v>6062003.2059540823</v>
      </c>
      <c r="FA2194">
        <v>4937687.6288793515</v>
      </c>
      <c r="FB2194">
        <v>6122406.4194374206</v>
      </c>
      <c r="FC2194">
        <v>5118940.6573508065</v>
      </c>
      <c r="FD2194">
        <v>3981886.3301428882</v>
      </c>
      <c r="FE2194">
        <v>3755601.1381626721</v>
      </c>
      <c r="FF2194">
        <v>5613870.0364309307</v>
      </c>
      <c r="FG2194">
        <v>6354517.3715307321</v>
      </c>
      <c r="FH2194">
        <v>6354517.3715307321</v>
      </c>
      <c r="FI2194">
        <v>5026383.5987747703</v>
      </c>
      <c r="FJ2194">
        <v>6313394.1905610366</v>
      </c>
      <c r="FK2194">
        <v>3164981.5994794802</v>
      </c>
      <c r="FL2194">
        <v>5072076.1027182136</v>
      </c>
      <c r="FM2194">
        <v>5457472.6988614006</v>
      </c>
      <c r="FN2194">
        <v>5860358.484645647</v>
      </c>
      <c r="FO2194">
        <v>6326548.7732872646</v>
      </c>
      <c r="FP2194">
        <v>6196115.2802433986</v>
      </c>
      <c r="FQ2194">
        <v>1946718.8073958042</v>
      </c>
      <c r="FR2194">
        <v>6303194.7970567597</v>
      </c>
      <c r="FS2194">
        <v>6227983.4766485151</v>
      </c>
      <c r="FT2194">
        <v>6362447.2585774558</v>
      </c>
      <c r="FU2194">
        <v>6201173.868353527</v>
      </c>
      <c r="FV2194">
        <v>4864131.7930769287</v>
      </c>
      <c r="FW2194">
        <v>4672428.470774346</v>
      </c>
    </row>
    <row r="2195" spans="1:179" x14ac:dyDescent="0.25">
      <c r="A2195" s="1" t="s">
        <v>2372</v>
      </c>
      <c r="B2195">
        <v>0</v>
      </c>
      <c r="C2195">
        <v>0</v>
      </c>
      <c r="D2195">
        <v>777600</v>
      </c>
      <c r="E2195">
        <v>0</v>
      </c>
      <c r="F2195">
        <v>0</v>
      </c>
      <c r="G2195">
        <v>0</v>
      </c>
      <c r="H2195">
        <v>0</v>
      </c>
      <c r="I2195">
        <v>19440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171800</v>
      </c>
      <c r="U2195">
        <v>0</v>
      </c>
      <c r="V2195">
        <v>2343600</v>
      </c>
      <c r="W2195">
        <v>2343600</v>
      </c>
      <c r="X2195">
        <v>1166400</v>
      </c>
      <c r="Y2195">
        <v>2332800</v>
      </c>
      <c r="Z2195">
        <v>1166400</v>
      </c>
      <c r="AA2195">
        <v>2332800</v>
      </c>
      <c r="AB2195">
        <v>1166400</v>
      </c>
      <c r="AC2195">
        <v>1166400</v>
      </c>
      <c r="AD2195">
        <v>0</v>
      </c>
      <c r="AE2195">
        <v>0</v>
      </c>
      <c r="AF2195">
        <v>0</v>
      </c>
      <c r="AG2195">
        <v>1684800</v>
      </c>
      <c r="AH2195">
        <v>1814400</v>
      </c>
      <c r="AI2195">
        <v>0</v>
      </c>
      <c r="AJ2195">
        <v>1036800</v>
      </c>
      <c r="AK2195">
        <v>1555200</v>
      </c>
      <c r="AL2195">
        <v>2332800</v>
      </c>
      <c r="AM2195">
        <v>2332800</v>
      </c>
      <c r="AN2195">
        <v>2332800</v>
      </c>
      <c r="AO2195">
        <v>2332800</v>
      </c>
      <c r="AP2195">
        <v>2332800</v>
      </c>
      <c r="AQ2195">
        <v>0</v>
      </c>
      <c r="AR2195">
        <v>2332800</v>
      </c>
      <c r="AS2195">
        <v>2332800</v>
      </c>
      <c r="AT2195">
        <v>2332800</v>
      </c>
      <c r="AU2195">
        <v>0</v>
      </c>
      <c r="AV2195">
        <v>518400</v>
      </c>
      <c r="AW2195">
        <v>129600</v>
      </c>
      <c r="AX2195">
        <v>0</v>
      </c>
      <c r="AY2195">
        <v>0</v>
      </c>
      <c r="AZ2195">
        <v>5961600</v>
      </c>
      <c r="BA2195">
        <v>2592000</v>
      </c>
      <c r="BB2195">
        <v>1814400</v>
      </c>
      <c r="BC2195">
        <v>0</v>
      </c>
      <c r="BD2195">
        <v>2462400</v>
      </c>
      <c r="BE2195">
        <v>502437.93401784275</v>
      </c>
      <c r="BF2195">
        <v>0</v>
      </c>
      <c r="BG2195">
        <v>648000</v>
      </c>
      <c r="BH2195">
        <v>0</v>
      </c>
      <c r="BI2195">
        <v>0</v>
      </c>
      <c r="BJ2195">
        <v>0</v>
      </c>
      <c r="BK2195">
        <v>0</v>
      </c>
      <c r="BL2195">
        <v>777600</v>
      </c>
      <c r="BM2195">
        <v>129600</v>
      </c>
      <c r="BN2195">
        <v>388800</v>
      </c>
      <c r="BO2195">
        <v>259200</v>
      </c>
      <c r="BP2195">
        <v>518400</v>
      </c>
      <c r="BQ2195">
        <v>518400</v>
      </c>
      <c r="BR2195">
        <v>518400</v>
      </c>
      <c r="BS2195">
        <v>6024814.8617657656</v>
      </c>
      <c r="BT2195">
        <v>268416.12890061468</v>
      </c>
      <c r="BU2195">
        <v>6036913.501001263</v>
      </c>
      <c r="BV2195">
        <v>2897399.5198699371</v>
      </c>
      <c r="BW2195">
        <v>6064631.4255934209</v>
      </c>
      <c r="BX2195">
        <v>1853208.8927533645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3082513.9895045832</v>
      </c>
      <c r="CH2195">
        <v>2478060.2763702977</v>
      </c>
      <c r="CI2195">
        <v>6104146.4034478012</v>
      </c>
      <c r="CJ2195">
        <v>2270959.7359467559</v>
      </c>
      <c r="CK2195">
        <v>6066714.9858256252</v>
      </c>
      <c r="CL2195">
        <v>1921875.4927409068</v>
      </c>
      <c r="CM2195">
        <v>6059043.4845387228</v>
      </c>
      <c r="CN2195">
        <v>462703.64024892234</v>
      </c>
      <c r="CO2195">
        <v>0</v>
      </c>
      <c r="CP2195">
        <v>0</v>
      </c>
      <c r="CQ2195">
        <v>6136751.9324763315</v>
      </c>
      <c r="CR2195">
        <v>5333423.249161982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6140474.2165180929</v>
      </c>
      <c r="DB2195">
        <v>6140474.2165180929</v>
      </c>
      <c r="DC2195">
        <v>6075377.1383982962</v>
      </c>
      <c r="DD2195">
        <v>4552711.4168832181</v>
      </c>
      <c r="DE2195">
        <v>3086333.9106903663</v>
      </c>
      <c r="DF2195">
        <v>3086333.9106903663</v>
      </c>
      <c r="DG2195">
        <v>6162568.8353413492</v>
      </c>
      <c r="DH2195">
        <v>6162568.8353413492</v>
      </c>
      <c r="DI2195">
        <v>3086333.9106903663</v>
      </c>
      <c r="DJ2195">
        <v>3086333.9106903663</v>
      </c>
      <c r="DK2195">
        <v>6162568.8353413492</v>
      </c>
      <c r="DL2195">
        <v>6162568.8353413492</v>
      </c>
      <c r="DM2195">
        <v>3086333.9106903663</v>
      </c>
      <c r="DN2195">
        <v>3086333.9106903663</v>
      </c>
      <c r="DO2195">
        <v>3086333.9106903663</v>
      </c>
      <c r="DP2195">
        <v>3086333.9106903663</v>
      </c>
      <c r="DQ2195">
        <v>6162568.8353413492</v>
      </c>
      <c r="DR2195">
        <v>2594945.2514538011</v>
      </c>
      <c r="DS2195">
        <v>5698706.1954942988</v>
      </c>
      <c r="DT2195">
        <v>807881.58629710297</v>
      </c>
      <c r="DU2195">
        <v>6113372.7639265563</v>
      </c>
      <c r="DV2195">
        <v>1939345.9227787249</v>
      </c>
      <c r="DW2195">
        <v>5549134.8728505811</v>
      </c>
      <c r="DX2195">
        <v>181178.69701616158</v>
      </c>
      <c r="DY2195">
        <v>1676329.9253934184</v>
      </c>
      <c r="DZ2195">
        <v>3097693.5094471667</v>
      </c>
      <c r="EA2195">
        <v>5090705.639154749</v>
      </c>
      <c r="EB2195">
        <v>6162568.8353413492</v>
      </c>
      <c r="EC2195">
        <v>6162568.8353413492</v>
      </c>
      <c r="ED2195">
        <v>6162568.8353413492</v>
      </c>
      <c r="EE2195">
        <v>6121683.0709802546</v>
      </c>
      <c r="EF2195">
        <v>2718006.8389353473</v>
      </c>
      <c r="EG2195">
        <v>178308.7255210063</v>
      </c>
      <c r="EH2195">
        <v>178308.72552100767</v>
      </c>
      <c r="EI2195">
        <v>6096324.2469786145</v>
      </c>
      <c r="EJ2195">
        <v>5098516.9753967263</v>
      </c>
      <c r="EK2195">
        <v>6091050.1063030604</v>
      </c>
      <c r="EL2195">
        <v>6091050.1063030604</v>
      </c>
      <c r="EM2195">
        <v>6075374.4923535129</v>
      </c>
      <c r="EN2195">
        <v>5744630.1987200752</v>
      </c>
      <c r="EO2195">
        <v>6138095.53001907</v>
      </c>
      <c r="EP2195">
        <v>6138095.53001907</v>
      </c>
      <c r="EQ2195">
        <v>2656425.5695949188</v>
      </c>
      <c r="ER2195">
        <v>6104518.7498480128</v>
      </c>
      <c r="ES2195">
        <v>1370641.8089295838</v>
      </c>
      <c r="ET2195">
        <v>3930576.9702028297</v>
      </c>
      <c r="EU2195">
        <v>4269996.253082078</v>
      </c>
      <c r="EV2195">
        <v>4286690.8047432574</v>
      </c>
      <c r="EW2195">
        <v>6079469.2297604932</v>
      </c>
      <c r="EX2195">
        <v>5955840.1316555031</v>
      </c>
      <c r="EY2195">
        <v>302988.04913204513</v>
      </c>
      <c r="EZ2195">
        <v>6028305.9975134404</v>
      </c>
      <c r="FA2195">
        <v>4698905.2164122351</v>
      </c>
      <c r="FB2195">
        <v>6162568.8353413492</v>
      </c>
      <c r="FC2195">
        <v>5886446.1840605708</v>
      </c>
      <c r="FD2195">
        <v>4886444.1788754947</v>
      </c>
      <c r="FE2195">
        <v>4366785.2698799809</v>
      </c>
      <c r="FF2195">
        <v>5460914.9558836138</v>
      </c>
      <c r="FG2195">
        <v>6372621.6544070756</v>
      </c>
      <c r="FH2195">
        <v>6372621.6544070756</v>
      </c>
      <c r="FI2195">
        <v>5058575.921877563</v>
      </c>
      <c r="FJ2195">
        <v>6320679.7673589028</v>
      </c>
      <c r="FK2195">
        <v>3155857.6996656368</v>
      </c>
      <c r="FL2195">
        <v>4969696.8188600922</v>
      </c>
      <c r="FM2195">
        <v>5435284.352743485</v>
      </c>
      <c r="FN2195">
        <v>5795413.666107161</v>
      </c>
      <c r="FO2195">
        <v>6323777.0410799999</v>
      </c>
      <c r="FP2195">
        <v>6323777.0410799999</v>
      </c>
      <c r="FQ2195">
        <v>1666174.3116147523</v>
      </c>
      <c r="FR2195">
        <v>6261369.9285578141</v>
      </c>
      <c r="FS2195">
        <v>6213185.9973562313</v>
      </c>
      <c r="FT2195">
        <v>6403681.3973639607</v>
      </c>
      <c r="FU2195">
        <v>6403681.3973639607</v>
      </c>
      <c r="FV2195">
        <v>5795849.0049374662</v>
      </c>
      <c r="FW2195">
        <v>5358164.8106157659</v>
      </c>
    </row>
    <row r="2196" spans="1:179" x14ac:dyDescent="0.25">
      <c r="A2196" s="1" t="s">
        <v>2373</v>
      </c>
      <c r="B2196">
        <v>0</v>
      </c>
      <c r="C2196">
        <v>0</v>
      </c>
      <c r="D2196">
        <v>388800</v>
      </c>
      <c r="E2196">
        <v>0</v>
      </c>
      <c r="F2196">
        <v>0</v>
      </c>
      <c r="G2196">
        <v>0</v>
      </c>
      <c r="H2196">
        <v>0</v>
      </c>
      <c r="I2196">
        <v>38880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2343600</v>
      </c>
      <c r="W2196">
        <v>2343600</v>
      </c>
      <c r="X2196">
        <v>2332800</v>
      </c>
      <c r="Y2196">
        <v>2332800</v>
      </c>
      <c r="Z2196">
        <v>2332800</v>
      </c>
      <c r="AA2196">
        <v>2332800</v>
      </c>
      <c r="AB2196">
        <v>2332800</v>
      </c>
      <c r="AC2196">
        <v>2332800</v>
      </c>
      <c r="AD2196">
        <v>0</v>
      </c>
      <c r="AE2196">
        <v>0</v>
      </c>
      <c r="AF2196">
        <v>0</v>
      </c>
      <c r="AG2196">
        <v>842400</v>
      </c>
      <c r="AH2196">
        <v>907200</v>
      </c>
      <c r="AI2196">
        <v>0</v>
      </c>
      <c r="AJ2196">
        <v>1036800</v>
      </c>
      <c r="AK2196">
        <v>777600</v>
      </c>
      <c r="AL2196">
        <v>2332800</v>
      </c>
      <c r="AM2196">
        <v>2332800</v>
      </c>
      <c r="AN2196">
        <v>1166400</v>
      </c>
      <c r="AO2196">
        <v>1166400</v>
      </c>
      <c r="AP2196">
        <v>1166400</v>
      </c>
      <c r="AQ2196">
        <v>0</v>
      </c>
      <c r="AR2196">
        <v>2332800</v>
      </c>
      <c r="AS2196">
        <v>2332800</v>
      </c>
      <c r="AT2196">
        <v>2332800</v>
      </c>
      <c r="AU2196">
        <v>0</v>
      </c>
      <c r="AV2196">
        <v>518400</v>
      </c>
      <c r="AW2196">
        <v>129600</v>
      </c>
      <c r="AX2196">
        <v>0</v>
      </c>
      <c r="AY2196">
        <v>0</v>
      </c>
      <c r="AZ2196">
        <v>5961600</v>
      </c>
      <c r="BA2196">
        <v>2592000</v>
      </c>
      <c r="BB2196">
        <v>1814400</v>
      </c>
      <c r="BC2196">
        <v>0</v>
      </c>
      <c r="BD2196">
        <v>2462400</v>
      </c>
      <c r="BE2196">
        <v>870265.26275922009</v>
      </c>
      <c r="BF2196">
        <v>0</v>
      </c>
      <c r="BG2196">
        <v>648000</v>
      </c>
      <c r="BH2196">
        <v>0</v>
      </c>
      <c r="BI2196">
        <v>0</v>
      </c>
      <c r="BJ2196">
        <v>0</v>
      </c>
      <c r="BK2196">
        <v>0</v>
      </c>
      <c r="BL2196">
        <v>777600</v>
      </c>
      <c r="BM2196">
        <v>129600</v>
      </c>
      <c r="BN2196">
        <v>388800</v>
      </c>
      <c r="BO2196">
        <v>259200</v>
      </c>
      <c r="BP2196">
        <v>518400</v>
      </c>
      <c r="BQ2196">
        <v>518400</v>
      </c>
      <c r="BR2196">
        <v>518400</v>
      </c>
      <c r="BS2196">
        <v>5415420.3107520677</v>
      </c>
      <c r="BT2196">
        <v>221856.95073563824</v>
      </c>
      <c r="BU2196">
        <v>6059070.9184224047</v>
      </c>
      <c r="BV2196">
        <v>2936547.7764384546</v>
      </c>
      <c r="BW2196">
        <v>6078287.3913281588</v>
      </c>
      <c r="BX2196">
        <v>1558575.3404143285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6068039.6050594151</v>
      </c>
      <c r="CH2196">
        <v>4735147.7708063815</v>
      </c>
      <c r="CI2196">
        <v>6119016.9992364682</v>
      </c>
      <c r="CJ2196">
        <v>2785770.1317209168</v>
      </c>
      <c r="CK2196">
        <v>6108819.4849620024</v>
      </c>
      <c r="CL2196">
        <v>2671566.2196208253</v>
      </c>
      <c r="CM2196">
        <v>6105918.038733867</v>
      </c>
      <c r="CN2196">
        <v>888004.43178276205</v>
      </c>
      <c r="CO2196">
        <v>0</v>
      </c>
      <c r="CP2196">
        <v>0</v>
      </c>
      <c r="CQ2196">
        <v>6118304.0854830388</v>
      </c>
      <c r="CR2196">
        <v>4456005.6400477402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6159956.723888807</v>
      </c>
      <c r="DB2196">
        <v>6159956.723888807</v>
      </c>
      <c r="DC2196">
        <v>6106915.6347192498</v>
      </c>
      <c r="DD2196">
        <v>5204714.8959314674</v>
      </c>
      <c r="DE2196">
        <v>6196225.6615454275</v>
      </c>
      <c r="DF2196">
        <v>6196225.6615454275</v>
      </c>
      <c r="DG2196">
        <v>6196225.6615454275</v>
      </c>
      <c r="DH2196">
        <v>6196225.6615454275</v>
      </c>
      <c r="DI2196">
        <v>6196225.6615454275</v>
      </c>
      <c r="DJ2196">
        <v>6196225.6615454275</v>
      </c>
      <c r="DK2196">
        <v>6196225.6615454275</v>
      </c>
      <c r="DL2196">
        <v>6196225.6615454275</v>
      </c>
      <c r="DM2196">
        <v>6196225.6615454275</v>
      </c>
      <c r="DN2196">
        <v>6196225.6615454275</v>
      </c>
      <c r="DO2196">
        <v>6196225.6615454275</v>
      </c>
      <c r="DP2196">
        <v>6196225.6615454275</v>
      </c>
      <c r="DQ2196">
        <v>6191086.7687643617</v>
      </c>
      <c r="DR2196">
        <v>2289630.3953151931</v>
      </c>
      <c r="DS2196">
        <v>5631641.0880456688</v>
      </c>
      <c r="DT2196">
        <v>182980.66568475153</v>
      </c>
      <c r="DU2196">
        <v>6159980.6406422956</v>
      </c>
      <c r="DV2196">
        <v>1288282.4420060485</v>
      </c>
      <c r="DW2196">
        <v>5417345.0802221466</v>
      </c>
      <c r="DX2196">
        <v>182864.77450857608</v>
      </c>
      <c r="DY2196">
        <v>1897001.683717333</v>
      </c>
      <c r="DZ2196">
        <v>3362911.7173699685</v>
      </c>
      <c r="EA2196">
        <v>5498648.0920466138</v>
      </c>
      <c r="EB2196">
        <v>6196225.6615454275</v>
      </c>
      <c r="EC2196">
        <v>6196225.6615454275</v>
      </c>
      <c r="ED2196">
        <v>6196225.6615454275</v>
      </c>
      <c r="EE2196">
        <v>6149414.643341803</v>
      </c>
      <c r="EF2196">
        <v>3397584.8729760279</v>
      </c>
      <c r="EG2196">
        <v>178482.10085716005</v>
      </c>
      <c r="EH2196">
        <v>178482.10085715909</v>
      </c>
      <c r="EI2196">
        <v>6127111.4944165545</v>
      </c>
      <c r="EJ2196">
        <v>5761169.2060028939</v>
      </c>
      <c r="EK2196">
        <v>6143306.6940657897</v>
      </c>
      <c r="EL2196">
        <v>6143306.6940657897</v>
      </c>
      <c r="EM2196">
        <v>6111900.3086472098</v>
      </c>
      <c r="EN2196">
        <v>6111900.3086472098</v>
      </c>
      <c r="EO2196">
        <v>6165326.0973472521</v>
      </c>
      <c r="EP2196">
        <v>6165326.0973472521</v>
      </c>
      <c r="EQ2196">
        <v>4068570.0087838303</v>
      </c>
      <c r="ER2196">
        <v>6128281.9506001249</v>
      </c>
      <c r="ES2196">
        <v>2068994.0988649013</v>
      </c>
      <c r="ET2196">
        <v>4183506.5764666717</v>
      </c>
      <c r="EU2196">
        <v>4559445.1344204256</v>
      </c>
      <c r="EV2196">
        <v>4574376.5669335071</v>
      </c>
      <c r="EW2196">
        <v>6108663.5655869599</v>
      </c>
      <c r="EX2196">
        <v>6108663.5655869599</v>
      </c>
      <c r="EY2196">
        <v>1145661.691097202</v>
      </c>
      <c r="EZ2196">
        <v>6055492.9227332743</v>
      </c>
      <c r="FA2196">
        <v>5410301.7107771132</v>
      </c>
      <c r="FB2196">
        <v>6196225.6615454275</v>
      </c>
      <c r="FC2196">
        <v>6196225.6615454275</v>
      </c>
      <c r="FD2196">
        <v>5438043.4705906287</v>
      </c>
      <c r="FE2196">
        <v>4879629.9635220608</v>
      </c>
      <c r="FF2196">
        <v>6218511.9559084186</v>
      </c>
      <c r="FG2196">
        <v>6405436.0472094463</v>
      </c>
      <c r="FH2196">
        <v>6405436.0472094463</v>
      </c>
      <c r="FI2196">
        <v>6314152.6999440985</v>
      </c>
      <c r="FJ2196">
        <v>6351324.9180248436</v>
      </c>
      <c r="FK2196">
        <v>3898927.9013891327</v>
      </c>
      <c r="FL2196">
        <v>5250816.1121221753</v>
      </c>
      <c r="FM2196">
        <v>5788327.358956486</v>
      </c>
      <c r="FN2196">
        <v>6145525.6375904949</v>
      </c>
      <c r="FO2196">
        <v>6356194.7795889294</v>
      </c>
      <c r="FP2196">
        <v>6356194.7795889294</v>
      </c>
      <c r="FQ2196">
        <v>2807365.8736139243</v>
      </c>
      <c r="FR2196">
        <v>6318860.9468987584</v>
      </c>
      <c r="FS2196">
        <v>6318860.9468987584</v>
      </c>
      <c r="FT2196">
        <v>6438236.3466013754</v>
      </c>
      <c r="FU2196">
        <v>6438236.3466013754</v>
      </c>
      <c r="FV2196">
        <v>6372219.7646930469</v>
      </c>
      <c r="FW2196">
        <v>5943287.6287185661</v>
      </c>
    </row>
    <row r="2197" spans="1:179" x14ac:dyDescent="0.25">
      <c r="A2197" s="1" t="s">
        <v>2374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19440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2343600</v>
      </c>
      <c r="W2197">
        <v>2343600</v>
      </c>
      <c r="X2197">
        <v>2332800</v>
      </c>
      <c r="Y2197">
        <v>2332800</v>
      </c>
      <c r="Z2197">
        <v>2332800</v>
      </c>
      <c r="AA2197">
        <v>2332800</v>
      </c>
      <c r="AB2197">
        <v>2332800</v>
      </c>
      <c r="AC2197">
        <v>233280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36800</v>
      </c>
      <c r="AK2197">
        <v>0</v>
      </c>
      <c r="AL2197">
        <v>1166400</v>
      </c>
      <c r="AM2197">
        <v>2332800</v>
      </c>
      <c r="AN2197">
        <v>0</v>
      </c>
      <c r="AO2197">
        <v>0</v>
      </c>
      <c r="AP2197">
        <v>0</v>
      </c>
      <c r="AQ2197">
        <v>0</v>
      </c>
      <c r="AR2197">
        <v>2332800</v>
      </c>
      <c r="AS2197">
        <v>1166400</v>
      </c>
      <c r="AT2197">
        <v>2332800</v>
      </c>
      <c r="AU2197">
        <v>0</v>
      </c>
      <c r="AV2197">
        <v>518400</v>
      </c>
      <c r="AW2197">
        <v>129600</v>
      </c>
      <c r="AX2197">
        <v>0</v>
      </c>
      <c r="AY2197">
        <v>0</v>
      </c>
      <c r="AZ2197">
        <v>5961600</v>
      </c>
      <c r="BA2197">
        <v>2592000</v>
      </c>
      <c r="BB2197">
        <v>1814400</v>
      </c>
      <c r="BC2197">
        <v>0</v>
      </c>
      <c r="BD2197">
        <v>2462400</v>
      </c>
      <c r="BE2197">
        <v>1332623.7244273694</v>
      </c>
      <c r="BF2197">
        <v>0</v>
      </c>
      <c r="BG2197">
        <v>648000</v>
      </c>
      <c r="BH2197">
        <v>22912.5107763085</v>
      </c>
      <c r="BI2197">
        <v>26290.097408411428</v>
      </c>
      <c r="BJ2197">
        <v>0</v>
      </c>
      <c r="BK2197">
        <v>0</v>
      </c>
      <c r="BL2197">
        <v>777600</v>
      </c>
      <c r="BM2197">
        <v>129600</v>
      </c>
      <c r="BN2197">
        <v>388800</v>
      </c>
      <c r="BO2197">
        <v>259200</v>
      </c>
      <c r="BP2197">
        <v>518400</v>
      </c>
      <c r="BQ2197">
        <v>518400</v>
      </c>
      <c r="BR2197">
        <v>518400</v>
      </c>
      <c r="BS2197">
        <v>6211230.2441181745</v>
      </c>
      <c r="BT2197">
        <v>949012.33858469513</v>
      </c>
      <c r="BU2197">
        <v>6055044.536771345</v>
      </c>
      <c r="BV2197">
        <v>2332715.9081632285</v>
      </c>
      <c r="BW2197">
        <v>5940934.6274318499</v>
      </c>
      <c r="BX2197">
        <v>177168.01052013732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6019123.8344942024</v>
      </c>
      <c r="CH2197">
        <v>2863402.5651718113</v>
      </c>
      <c r="CI2197">
        <v>6125692.8652833989</v>
      </c>
      <c r="CJ2197">
        <v>3066132.3968245089</v>
      </c>
      <c r="CK2197">
        <v>6131026.4351331396</v>
      </c>
      <c r="CL2197">
        <v>4289026.8137561921</v>
      </c>
      <c r="CM2197">
        <v>6134704.4692542143</v>
      </c>
      <c r="CN2197">
        <v>2600898.6620293255</v>
      </c>
      <c r="CO2197">
        <v>0</v>
      </c>
      <c r="CP2197">
        <v>0</v>
      </c>
      <c r="CQ2197">
        <v>6103935.4710328532</v>
      </c>
      <c r="CR2197">
        <v>3199771.5156435957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6184941.7324771993</v>
      </c>
      <c r="DB2197">
        <v>6184941.7324771993</v>
      </c>
      <c r="DC2197">
        <v>6116398.3235142985</v>
      </c>
      <c r="DD2197">
        <v>5520733.7173553938</v>
      </c>
      <c r="DE2197">
        <v>6211230.2441181745</v>
      </c>
      <c r="DF2197">
        <v>6211230.2441181745</v>
      </c>
      <c r="DG2197">
        <v>6211230.2441181745</v>
      </c>
      <c r="DH2197">
        <v>6211230.2441181745</v>
      </c>
      <c r="DI2197">
        <v>6211230.2441181745</v>
      </c>
      <c r="DJ2197">
        <v>6211230.2441181745</v>
      </c>
      <c r="DK2197">
        <v>6211230.2441181745</v>
      </c>
      <c r="DL2197">
        <v>6211230.2441181745</v>
      </c>
      <c r="DM2197">
        <v>6211230.2441181745</v>
      </c>
      <c r="DN2197">
        <v>6211230.2441181745</v>
      </c>
      <c r="DO2197">
        <v>6211230.2441181745</v>
      </c>
      <c r="DP2197">
        <v>6211230.2441181745</v>
      </c>
      <c r="DQ2197">
        <v>6206271.0237384252</v>
      </c>
      <c r="DR2197">
        <v>2488443.1897165673</v>
      </c>
      <c r="DS2197">
        <v>5483946.4637533929</v>
      </c>
      <c r="DT2197">
        <v>183774.3579304569</v>
      </c>
      <c r="DU2197">
        <v>5675385.7043053191</v>
      </c>
      <c r="DV2197">
        <v>182013.53824426682</v>
      </c>
      <c r="DW2197">
        <v>5537497.3255303847</v>
      </c>
      <c r="DX2197">
        <v>183601.25132990768</v>
      </c>
      <c r="DY2197">
        <v>1933601.8968328186</v>
      </c>
      <c r="DZ2197">
        <v>3446087.3019402837</v>
      </c>
      <c r="EA2197">
        <v>5681794.0798373157</v>
      </c>
      <c r="EB2197">
        <v>6211230.2441181745</v>
      </c>
      <c r="EC2197">
        <v>6211230.2441181745</v>
      </c>
      <c r="ED2197">
        <v>6211230.2441181745</v>
      </c>
      <c r="EE2197">
        <v>6159275.6874603499</v>
      </c>
      <c r="EF2197">
        <v>3666549.0060492847</v>
      </c>
      <c r="EG2197">
        <v>178387.88319929232</v>
      </c>
      <c r="EH2197">
        <v>178387.88319930001</v>
      </c>
      <c r="EI2197">
        <v>6138573.340959142</v>
      </c>
      <c r="EJ2197">
        <v>5988797.0950517375</v>
      </c>
      <c r="EK2197">
        <v>6173323.2741595954</v>
      </c>
      <c r="EL2197">
        <v>6173323.2741595954</v>
      </c>
      <c r="EM2197">
        <v>6138272.5641469192</v>
      </c>
      <c r="EN2197">
        <v>6138272.5641469192</v>
      </c>
      <c r="EO2197">
        <v>6172556.9601840479</v>
      </c>
      <c r="EP2197">
        <v>6172556.9601840479</v>
      </c>
      <c r="EQ2197">
        <v>4680016.0784959346</v>
      </c>
      <c r="ER2197">
        <v>6135344.782932735</v>
      </c>
      <c r="ES2197">
        <v>2368181.7150283651</v>
      </c>
      <c r="ET2197">
        <v>4283849.7272080649</v>
      </c>
      <c r="EU2197">
        <v>4687023.3810982909</v>
      </c>
      <c r="EV2197">
        <v>4710228.4242098778</v>
      </c>
      <c r="EW2197">
        <v>6118233.0729415268</v>
      </c>
      <c r="EX2197">
        <v>6118233.0729415268</v>
      </c>
      <c r="EY2197">
        <v>1551100.2454937166</v>
      </c>
      <c r="EZ2197">
        <v>6062699.3161704047</v>
      </c>
      <c r="FA2197">
        <v>5756605.8879865604</v>
      </c>
      <c r="FB2197">
        <v>6211230.2441181745</v>
      </c>
      <c r="FC2197">
        <v>6211230.2441181745</v>
      </c>
      <c r="FD2197">
        <v>5648057.1144554997</v>
      </c>
      <c r="FE2197">
        <v>5074533.0765713993</v>
      </c>
      <c r="FF2197">
        <v>6402861.5662608286</v>
      </c>
      <c r="FG2197">
        <v>6424914.9235602655</v>
      </c>
      <c r="FH2197">
        <v>6424914.9235602655</v>
      </c>
      <c r="FI2197">
        <v>6424914.9235602655</v>
      </c>
      <c r="FJ2197">
        <v>6359461.3726508897</v>
      </c>
      <c r="FK2197">
        <v>4219269.176888044</v>
      </c>
      <c r="FL2197">
        <v>5353575.7735729301</v>
      </c>
      <c r="FM2197">
        <v>5933447.6238460867</v>
      </c>
      <c r="FN2197">
        <v>6302793.1193080284</v>
      </c>
      <c r="FO2197">
        <v>6365613.1010283269</v>
      </c>
      <c r="FP2197">
        <v>6365613.1010283269</v>
      </c>
      <c r="FQ2197">
        <v>3273942.8868210684</v>
      </c>
      <c r="FR2197">
        <v>6352804.41132046</v>
      </c>
      <c r="FS2197">
        <v>6352804.41132046</v>
      </c>
      <c r="FT2197">
        <v>6453641.3222810812</v>
      </c>
      <c r="FU2197">
        <v>6453641.3222810812</v>
      </c>
      <c r="FV2197">
        <v>6453641.3222810812</v>
      </c>
      <c r="FW2197">
        <v>6173401.460380353</v>
      </c>
    </row>
    <row r="2198" spans="1:179" x14ac:dyDescent="0.25">
      <c r="A2198" s="1" t="s">
        <v>2375</v>
      </c>
      <c r="B2198">
        <v>0</v>
      </c>
      <c r="C2198">
        <v>0</v>
      </c>
      <c r="D2198">
        <v>0</v>
      </c>
      <c r="E2198">
        <v>38880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454400</v>
      </c>
      <c r="R2198">
        <v>0</v>
      </c>
      <c r="S2198">
        <v>0</v>
      </c>
      <c r="T2198">
        <v>2343600</v>
      </c>
      <c r="U2198">
        <v>0</v>
      </c>
      <c r="V2198">
        <v>2343600</v>
      </c>
      <c r="W2198">
        <v>0</v>
      </c>
      <c r="X2198">
        <v>0</v>
      </c>
      <c r="Y2198">
        <v>116640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518400</v>
      </c>
      <c r="AK2198">
        <v>0</v>
      </c>
      <c r="AL2198">
        <v>0</v>
      </c>
      <c r="AM2198">
        <v>2332800</v>
      </c>
      <c r="AN2198">
        <v>2332800</v>
      </c>
      <c r="AO2198">
        <v>2332800</v>
      </c>
      <c r="AP2198">
        <v>2332800</v>
      </c>
      <c r="AQ2198">
        <v>2332800</v>
      </c>
      <c r="AR2198">
        <v>1166400</v>
      </c>
      <c r="AS2198">
        <v>0</v>
      </c>
      <c r="AT2198">
        <v>0</v>
      </c>
      <c r="AU2198">
        <v>0</v>
      </c>
      <c r="AV2198">
        <v>518400</v>
      </c>
      <c r="AW2198">
        <v>129600</v>
      </c>
      <c r="AX2198">
        <v>0</v>
      </c>
      <c r="AY2198">
        <v>0</v>
      </c>
      <c r="AZ2198">
        <v>5961600</v>
      </c>
      <c r="BA2198">
        <v>2592000</v>
      </c>
      <c r="BB2198">
        <v>1814400</v>
      </c>
      <c r="BC2198">
        <v>0</v>
      </c>
      <c r="BD2198">
        <v>2462400</v>
      </c>
      <c r="BE2198">
        <v>1375416.1752847116</v>
      </c>
      <c r="BF2198">
        <v>0</v>
      </c>
      <c r="BG2198">
        <v>648000</v>
      </c>
      <c r="BH2198">
        <v>18865.272159840737</v>
      </c>
      <c r="BI2198">
        <v>39219.378948089055</v>
      </c>
      <c r="BJ2198">
        <v>0</v>
      </c>
      <c r="BK2198">
        <v>0</v>
      </c>
      <c r="BL2198">
        <v>777600</v>
      </c>
      <c r="BM2198">
        <v>129600</v>
      </c>
      <c r="BN2198">
        <v>388800</v>
      </c>
      <c r="BO2198">
        <v>259200</v>
      </c>
      <c r="BP2198">
        <v>518400</v>
      </c>
      <c r="BQ2198">
        <v>518400</v>
      </c>
      <c r="BR2198">
        <v>518400</v>
      </c>
      <c r="BS2198">
        <v>6210361.7379044089</v>
      </c>
      <c r="BT2198">
        <v>1156157.920005956</v>
      </c>
      <c r="BU2198">
        <v>6068819.3557292698</v>
      </c>
      <c r="BV2198">
        <v>3604792.8003295898</v>
      </c>
      <c r="BW2198">
        <v>5912109.7428832334</v>
      </c>
      <c r="BX2198">
        <v>170330.66357269065</v>
      </c>
      <c r="BY2198">
        <v>3064210.6143942326</v>
      </c>
      <c r="BZ2198">
        <v>2045990.0745354379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5272815.2524901051</v>
      </c>
      <c r="CH2198">
        <v>173467.91815055883</v>
      </c>
      <c r="CI2198">
        <v>6103216.7346109375</v>
      </c>
      <c r="CJ2198">
        <v>2410709.217868675</v>
      </c>
      <c r="CK2198">
        <v>6089660.1586069819</v>
      </c>
      <c r="CL2198">
        <v>3193659.1324047493</v>
      </c>
      <c r="CM2198">
        <v>6095451.1685329499</v>
      </c>
      <c r="CN2198">
        <v>1185200.8477317865</v>
      </c>
      <c r="CO2198">
        <v>0</v>
      </c>
      <c r="CP2198">
        <v>0</v>
      </c>
      <c r="CQ2198">
        <v>6129682.0900711855</v>
      </c>
      <c r="CR2198">
        <v>4877733.1335195797</v>
      </c>
      <c r="CS2198">
        <v>0</v>
      </c>
      <c r="CT2198">
        <v>0</v>
      </c>
      <c r="CU2198">
        <v>0</v>
      </c>
      <c r="CV2198">
        <v>0</v>
      </c>
      <c r="CW2198">
        <v>3104583.9448944391</v>
      </c>
      <c r="CX2198">
        <v>3104583.9448944391</v>
      </c>
      <c r="CY2198">
        <v>0</v>
      </c>
      <c r="CZ2198">
        <v>0</v>
      </c>
      <c r="DA2198">
        <v>6166255.39617352</v>
      </c>
      <c r="DB2198">
        <v>6166255.39617352</v>
      </c>
      <c r="DC2198">
        <v>6108027.4863694552</v>
      </c>
      <c r="DD2198">
        <v>5566075.4900018256</v>
      </c>
      <c r="DE2198">
        <v>6210404.9332323633</v>
      </c>
      <c r="DF2198">
        <v>6210404.9332323633</v>
      </c>
      <c r="DG2198">
        <v>6210404.9332323633</v>
      </c>
      <c r="DH2198">
        <v>6210404.9332323633</v>
      </c>
      <c r="DI2198">
        <v>6210404.9332323633</v>
      </c>
      <c r="DJ2198">
        <v>6210404.9332323633</v>
      </c>
      <c r="DK2198">
        <v>6210404.9332323633</v>
      </c>
      <c r="DL2198">
        <v>6210404.9332323633</v>
      </c>
      <c r="DM2198">
        <v>6210404.9332323633</v>
      </c>
      <c r="DN2198">
        <v>6210404.9332323633</v>
      </c>
      <c r="DO2198">
        <v>6210404.9332323633</v>
      </c>
      <c r="DP2198">
        <v>6210404.9332323633</v>
      </c>
      <c r="DQ2198">
        <v>6156483.5811909782</v>
      </c>
      <c r="DR2198">
        <v>1487840.959999739</v>
      </c>
      <c r="DS2198">
        <v>5982563.6525252694</v>
      </c>
      <c r="DT2198">
        <v>181803.60103757866</v>
      </c>
      <c r="DU2198">
        <v>6209100.9219351038</v>
      </c>
      <c r="DV2198">
        <v>2327123.8642333876</v>
      </c>
      <c r="DW2198">
        <v>6208580.8122728486</v>
      </c>
      <c r="DX2198">
        <v>2016244.2039201932</v>
      </c>
      <c r="DY2198">
        <v>1910644.6863580889</v>
      </c>
      <c r="DZ2198">
        <v>3548238.7782465992</v>
      </c>
      <c r="EA2198">
        <v>5740413.7711094776</v>
      </c>
      <c r="EB2198">
        <v>6210404.9332323633</v>
      </c>
      <c r="EC2198">
        <v>6210404.9332323633</v>
      </c>
      <c r="ED2198">
        <v>6210404.9332323633</v>
      </c>
      <c r="EE2198">
        <v>6152945.7630495597</v>
      </c>
      <c r="EF2198">
        <v>3604012.2419753247</v>
      </c>
      <c r="EG2198">
        <v>177840.10075394256</v>
      </c>
      <c r="EH2198">
        <v>177840.10075394134</v>
      </c>
      <c r="EI2198">
        <v>6132805.7809510464</v>
      </c>
      <c r="EJ2198">
        <v>5943485.9275544379</v>
      </c>
      <c r="EK2198">
        <v>6173222.0879617874</v>
      </c>
      <c r="EL2198">
        <v>6173222.0879617874</v>
      </c>
      <c r="EM2198">
        <v>6136631.8158082087</v>
      </c>
      <c r="EN2198">
        <v>6136631.8158082087</v>
      </c>
      <c r="EO2198">
        <v>6165398.5711510517</v>
      </c>
      <c r="EP2198">
        <v>6165398.5711510517</v>
      </c>
      <c r="EQ2198">
        <v>4596091.2010126458</v>
      </c>
      <c r="ER2198">
        <v>6127059.1985396203</v>
      </c>
      <c r="ES2198">
        <v>2380467.5785291851</v>
      </c>
      <c r="ET2198">
        <v>4260826.5753178224</v>
      </c>
      <c r="EU2198">
        <v>4676507.009136742</v>
      </c>
      <c r="EV2198">
        <v>4712704.2355456762</v>
      </c>
      <c r="EW2198">
        <v>6109829.0828612074</v>
      </c>
      <c r="EX2198">
        <v>6109829.0828612074</v>
      </c>
      <c r="EY2198">
        <v>1680354.562585528</v>
      </c>
      <c r="EZ2198">
        <v>6050979.4565833341</v>
      </c>
      <c r="FA2198">
        <v>5952738.3803126644</v>
      </c>
      <c r="FB2198">
        <v>6210404.9332323633</v>
      </c>
      <c r="FC2198">
        <v>6210404.9332323633</v>
      </c>
      <c r="FD2198">
        <v>5385244.2266001347</v>
      </c>
      <c r="FE2198">
        <v>5044294.9342059176</v>
      </c>
      <c r="FF2198">
        <v>6397507.5717458483</v>
      </c>
      <c r="FG2198">
        <v>6420893.6126379482</v>
      </c>
      <c r="FH2198">
        <v>6420893.6126379482</v>
      </c>
      <c r="FI2198">
        <v>6420893.6126379482</v>
      </c>
      <c r="FJ2198">
        <v>6351080.3606517017</v>
      </c>
      <c r="FK2198">
        <v>4245254.4910857528</v>
      </c>
      <c r="FL2198">
        <v>5319928.5854488499</v>
      </c>
      <c r="FM2198">
        <v>5931186.6384693598</v>
      </c>
      <c r="FN2198">
        <v>6314970.0663399193</v>
      </c>
      <c r="FO2198">
        <v>6357541.1394741777</v>
      </c>
      <c r="FP2198">
        <v>6357541.1394741777</v>
      </c>
      <c r="FQ2198">
        <v>3332062.4687378434</v>
      </c>
      <c r="FR2198">
        <v>6356453.7840316426</v>
      </c>
      <c r="FS2198">
        <v>6356453.7840316426</v>
      </c>
      <c r="FT2198">
        <v>6452793.9882041421</v>
      </c>
      <c r="FU2198">
        <v>6452793.9882041421</v>
      </c>
      <c r="FV2198">
        <v>6396001.8764367495</v>
      </c>
      <c r="FW2198">
        <v>6157547.4285269054</v>
      </c>
    </row>
    <row r="2199" spans="1:179" x14ac:dyDescent="0.25">
      <c r="A2199" s="1" t="s">
        <v>2376</v>
      </c>
      <c r="B2199">
        <v>0</v>
      </c>
      <c r="C2199">
        <v>0</v>
      </c>
      <c r="D2199">
        <v>0</v>
      </c>
      <c r="E2199">
        <v>777600</v>
      </c>
      <c r="F2199">
        <v>0</v>
      </c>
      <c r="G2199">
        <v>0</v>
      </c>
      <c r="H2199">
        <v>194400</v>
      </c>
      <c r="I2199">
        <v>19440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193400</v>
      </c>
      <c r="P2199">
        <v>0</v>
      </c>
      <c r="Q2199">
        <v>2908800</v>
      </c>
      <c r="R2199">
        <v>0</v>
      </c>
      <c r="S2199">
        <v>0</v>
      </c>
      <c r="T2199">
        <v>2343600</v>
      </c>
      <c r="U2199">
        <v>0</v>
      </c>
      <c r="V2199">
        <v>2343600</v>
      </c>
      <c r="W2199">
        <v>2343600</v>
      </c>
      <c r="X2199">
        <v>1166400</v>
      </c>
      <c r="Y2199">
        <v>1166400</v>
      </c>
      <c r="Z2199">
        <v>1166400</v>
      </c>
      <c r="AA2199">
        <v>1166400</v>
      </c>
      <c r="AB2199">
        <v>1166400</v>
      </c>
      <c r="AC2199">
        <v>1166400</v>
      </c>
      <c r="AD2199">
        <v>842400</v>
      </c>
      <c r="AE2199">
        <v>842400</v>
      </c>
      <c r="AF2199">
        <v>84240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332800</v>
      </c>
      <c r="AN2199">
        <v>2332800</v>
      </c>
      <c r="AO2199">
        <v>2332800</v>
      </c>
      <c r="AP2199">
        <v>2332800</v>
      </c>
      <c r="AQ2199">
        <v>2332800</v>
      </c>
      <c r="AR2199">
        <v>1166400</v>
      </c>
      <c r="AS2199">
        <v>0</v>
      </c>
      <c r="AT2199">
        <v>0</v>
      </c>
      <c r="AU2199">
        <v>0</v>
      </c>
      <c r="AV2199">
        <v>518400</v>
      </c>
      <c r="AW2199">
        <v>129600</v>
      </c>
      <c r="AX2199">
        <v>0</v>
      </c>
      <c r="AY2199">
        <v>0</v>
      </c>
      <c r="AZ2199">
        <v>5961600</v>
      </c>
      <c r="BA2199">
        <v>2592000</v>
      </c>
      <c r="BB2199">
        <v>1814400</v>
      </c>
      <c r="BC2199">
        <v>0</v>
      </c>
      <c r="BD2199">
        <v>2462400</v>
      </c>
      <c r="BE2199">
        <v>1166359.8538275098</v>
      </c>
      <c r="BF2199">
        <v>0</v>
      </c>
      <c r="BG2199">
        <v>648000</v>
      </c>
      <c r="BH2199">
        <v>0</v>
      </c>
      <c r="BI2199">
        <v>0</v>
      </c>
      <c r="BJ2199">
        <v>0</v>
      </c>
      <c r="BK2199">
        <v>0</v>
      </c>
      <c r="BL2199">
        <v>777600</v>
      </c>
      <c r="BM2199">
        <v>129600</v>
      </c>
      <c r="BN2199">
        <v>388800</v>
      </c>
      <c r="BO2199">
        <v>259200</v>
      </c>
      <c r="BP2199">
        <v>518400</v>
      </c>
      <c r="BQ2199">
        <v>518400</v>
      </c>
      <c r="BR2199">
        <v>518400</v>
      </c>
      <c r="BS2199">
        <v>6195330.9692330752</v>
      </c>
      <c r="BT2199">
        <v>1102245.5010927136</v>
      </c>
      <c r="BU2199">
        <v>6048812.2997983601</v>
      </c>
      <c r="BV2199">
        <v>4101332.9652208323</v>
      </c>
      <c r="BW2199">
        <v>5952724.5860300753</v>
      </c>
      <c r="BX2199">
        <v>169288.06335476521</v>
      </c>
      <c r="BY2199">
        <v>5988839.356760595</v>
      </c>
      <c r="BZ2199">
        <v>1792303.9106350977</v>
      </c>
      <c r="CA2199">
        <v>0</v>
      </c>
      <c r="CB2199">
        <v>0</v>
      </c>
      <c r="CC2199">
        <v>0</v>
      </c>
      <c r="CD2199">
        <v>0</v>
      </c>
      <c r="CE2199">
        <v>3087044.2974384273</v>
      </c>
      <c r="CF2199">
        <v>2563481.9994208114</v>
      </c>
      <c r="CG2199">
        <v>5464494.1867089216</v>
      </c>
      <c r="CH2199">
        <v>1793345.7837883322</v>
      </c>
      <c r="CI2199">
        <v>6081314.7828963054</v>
      </c>
      <c r="CJ2199">
        <v>1529966.8445722838</v>
      </c>
      <c r="CK2199">
        <v>6088667.5921663456</v>
      </c>
      <c r="CL2199">
        <v>3158499.971641561</v>
      </c>
      <c r="CM2199">
        <v>6085998.943229246</v>
      </c>
      <c r="CN2199">
        <v>539081.50647387514</v>
      </c>
      <c r="CO2199">
        <v>6161871.5142512787</v>
      </c>
      <c r="CP2199">
        <v>5425477.9124565301</v>
      </c>
      <c r="CQ2199">
        <v>6106470.8876410481</v>
      </c>
      <c r="CR2199">
        <v>5337457.3518521562</v>
      </c>
      <c r="CS2199">
        <v>3100096.2921210416</v>
      </c>
      <c r="CT2199">
        <v>3100096.2921210416</v>
      </c>
      <c r="CU2199">
        <v>0</v>
      </c>
      <c r="CV2199">
        <v>0</v>
      </c>
      <c r="CW2199">
        <v>6153598.1890865015</v>
      </c>
      <c r="CX2199">
        <v>6153598.1890865015</v>
      </c>
      <c r="CY2199">
        <v>0</v>
      </c>
      <c r="CZ2199">
        <v>0</v>
      </c>
      <c r="DA2199">
        <v>6115402.5830384353</v>
      </c>
      <c r="DB2199">
        <v>6115402.5830384353</v>
      </c>
      <c r="DC2199">
        <v>6101592.1134622702</v>
      </c>
      <c r="DD2199">
        <v>5605154.9446741529</v>
      </c>
      <c r="DE2199">
        <v>6202631.4522996843</v>
      </c>
      <c r="DF2199">
        <v>6202631.4522996843</v>
      </c>
      <c r="DG2199">
        <v>6202631.4522996843</v>
      </c>
      <c r="DH2199">
        <v>6202631.4522996843</v>
      </c>
      <c r="DI2199">
        <v>6202631.4522996843</v>
      </c>
      <c r="DJ2199">
        <v>6202631.4522996843</v>
      </c>
      <c r="DK2199">
        <v>6202631.4522996843</v>
      </c>
      <c r="DL2199">
        <v>6202631.4522996843</v>
      </c>
      <c r="DM2199">
        <v>6202631.4522996843</v>
      </c>
      <c r="DN2199">
        <v>6202631.4522996843</v>
      </c>
      <c r="DO2199">
        <v>6202631.4522996843</v>
      </c>
      <c r="DP2199">
        <v>6202631.4522996843</v>
      </c>
      <c r="DQ2199">
        <v>6144327.4824455949</v>
      </c>
      <c r="DR2199">
        <v>1442170.5174630093</v>
      </c>
      <c r="DS2199">
        <v>6043676.807242089</v>
      </c>
      <c r="DT2199">
        <v>578921.2393090945</v>
      </c>
      <c r="DU2199">
        <v>6178157.8263090393</v>
      </c>
      <c r="DV2199">
        <v>2770846.0127424747</v>
      </c>
      <c r="DW2199">
        <v>6178996.5592427244</v>
      </c>
      <c r="DX2199">
        <v>2729894.3138927738</v>
      </c>
      <c r="DY2199">
        <v>1951316.0731722359</v>
      </c>
      <c r="DZ2199">
        <v>3683341.4816974234</v>
      </c>
      <c r="EA2199">
        <v>5769435.7208410315</v>
      </c>
      <c r="EB2199">
        <v>6202631.4522996843</v>
      </c>
      <c r="EC2199">
        <v>6202631.4522996843</v>
      </c>
      <c r="ED2199">
        <v>6202631.4522996843</v>
      </c>
      <c r="EE2199">
        <v>6138368.6578188296</v>
      </c>
      <c r="EF2199">
        <v>3418195.1529466072</v>
      </c>
      <c r="EG2199">
        <v>177032.69507072656</v>
      </c>
      <c r="EH2199">
        <v>177032.69507072697</v>
      </c>
      <c r="EI2199">
        <v>6117671.5420183046</v>
      </c>
      <c r="EJ2199">
        <v>5760805.0167423887</v>
      </c>
      <c r="EK2199">
        <v>6159013.1187063949</v>
      </c>
      <c r="EL2199">
        <v>6159013.1187063949</v>
      </c>
      <c r="EM2199">
        <v>6121765.6874534665</v>
      </c>
      <c r="EN2199">
        <v>6121765.6874534665</v>
      </c>
      <c r="EO2199">
        <v>6151451.3826753367</v>
      </c>
      <c r="EP2199">
        <v>6151451.3826753367</v>
      </c>
      <c r="EQ2199">
        <v>4205224.1263777809</v>
      </c>
      <c r="ER2199">
        <v>6111605.8561302172</v>
      </c>
      <c r="ES2199">
        <v>2222488.9227602445</v>
      </c>
      <c r="ET2199">
        <v>4190518.0432543969</v>
      </c>
      <c r="EU2199">
        <v>4599917.5182855157</v>
      </c>
      <c r="EV2199">
        <v>4641174.9659607569</v>
      </c>
      <c r="EW2199">
        <v>6090818.1053084098</v>
      </c>
      <c r="EX2199">
        <v>6090818.1053084098</v>
      </c>
      <c r="EY2199">
        <v>1642801.516648273</v>
      </c>
      <c r="EZ2199">
        <v>6029647.7993860273</v>
      </c>
      <c r="FA2199">
        <v>6029647.7993860273</v>
      </c>
      <c r="FB2199">
        <v>6202631.4522996843</v>
      </c>
      <c r="FC2199">
        <v>6202631.4522996843</v>
      </c>
      <c r="FD2199">
        <v>5024085.9667431852</v>
      </c>
      <c r="FE2199">
        <v>4930475.6171602979</v>
      </c>
      <c r="FF2199">
        <v>6345766.2646539686</v>
      </c>
      <c r="FG2199">
        <v>6400399.2326803906</v>
      </c>
      <c r="FH2199">
        <v>6400399.2326803906</v>
      </c>
      <c r="FI2199">
        <v>6400399.2326803906</v>
      </c>
      <c r="FJ2199">
        <v>6334512.0526215099</v>
      </c>
      <c r="FK2199">
        <v>4078588.3934776671</v>
      </c>
      <c r="FL2199">
        <v>5236288.2983934069</v>
      </c>
      <c r="FM2199">
        <v>5846639.2615629639</v>
      </c>
      <c r="FN2199">
        <v>6243137.5188315669</v>
      </c>
      <c r="FO2199">
        <v>6339746.0496231206</v>
      </c>
      <c r="FP2199">
        <v>6339746.0496231206</v>
      </c>
      <c r="FQ2199">
        <v>3158941.8381628348</v>
      </c>
      <c r="FR2199">
        <v>6343203.6649945471</v>
      </c>
      <c r="FS2199">
        <v>6343203.6649945471</v>
      </c>
      <c r="FT2199">
        <v>6444813.0740978029</v>
      </c>
      <c r="FU2199">
        <v>6444813.0740978029</v>
      </c>
      <c r="FV2199">
        <v>6160088.0589676648</v>
      </c>
      <c r="FW2199">
        <v>6054418.8780288137</v>
      </c>
    </row>
    <row r="2200" spans="1:179" x14ac:dyDescent="0.25">
      <c r="A2200" s="1" t="s">
        <v>2377</v>
      </c>
      <c r="B2200">
        <v>0</v>
      </c>
      <c r="C2200">
        <v>0</v>
      </c>
      <c r="D2200">
        <v>0</v>
      </c>
      <c r="E2200">
        <v>777600</v>
      </c>
      <c r="F2200">
        <v>0</v>
      </c>
      <c r="G2200">
        <v>0</v>
      </c>
      <c r="H2200">
        <v>388800</v>
      </c>
      <c r="I2200">
        <v>38880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386800</v>
      </c>
      <c r="P2200">
        <v>0</v>
      </c>
      <c r="Q2200">
        <v>2908800</v>
      </c>
      <c r="R2200">
        <v>0</v>
      </c>
      <c r="S2200">
        <v>0</v>
      </c>
      <c r="T2200">
        <v>2343600</v>
      </c>
      <c r="U2200">
        <v>0</v>
      </c>
      <c r="V2200">
        <v>2343600</v>
      </c>
      <c r="W2200">
        <v>2343600</v>
      </c>
      <c r="X2200">
        <v>2332800</v>
      </c>
      <c r="Y2200">
        <v>2332800</v>
      </c>
      <c r="Z2200">
        <v>2332800</v>
      </c>
      <c r="AA2200">
        <v>2332800</v>
      </c>
      <c r="AB2200">
        <v>2332800</v>
      </c>
      <c r="AC2200">
        <v>2332800</v>
      </c>
      <c r="AD2200">
        <v>1684800</v>
      </c>
      <c r="AE2200">
        <v>1684800</v>
      </c>
      <c r="AF2200">
        <v>168480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2332800</v>
      </c>
      <c r="AN2200">
        <v>2332800</v>
      </c>
      <c r="AO2200">
        <v>2332800</v>
      </c>
      <c r="AP2200">
        <v>2332800</v>
      </c>
      <c r="AQ2200">
        <v>2332800</v>
      </c>
      <c r="AR2200">
        <v>2332800</v>
      </c>
      <c r="AS2200">
        <v>0</v>
      </c>
      <c r="AT2200">
        <v>0</v>
      </c>
      <c r="AU2200">
        <v>0</v>
      </c>
      <c r="AV2200">
        <v>518400</v>
      </c>
      <c r="AW2200">
        <v>129600</v>
      </c>
      <c r="AX2200">
        <v>0</v>
      </c>
      <c r="AY2200">
        <v>0</v>
      </c>
      <c r="AZ2200">
        <v>5961600</v>
      </c>
      <c r="BA2200">
        <v>2592000</v>
      </c>
      <c r="BB2200">
        <v>1814400</v>
      </c>
      <c r="BC2200">
        <v>0</v>
      </c>
      <c r="BD2200">
        <v>2462400</v>
      </c>
      <c r="BE2200">
        <v>1141053.6884755453</v>
      </c>
      <c r="BF2200">
        <v>0</v>
      </c>
      <c r="BG2200">
        <v>648000</v>
      </c>
      <c r="BH2200">
        <v>0</v>
      </c>
      <c r="BI2200">
        <v>0</v>
      </c>
      <c r="BJ2200">
        <v>0</v>
      </c>
      <c r="BK2200">
        <v>0</v>
      </c>
      <c r="BL2200">
        <v>777600</v>
      </c>
      <c r="BM2200">
        <v>129600</v>
      </c>
      <c r="BN2200">
        <v>388800</v>
      </c>
      <c r="BO2200">
        <v>259200</v>
      </c>
      <c r="BP2200">
        <v>518400</v>
      </c>
      <c r="BQ2200">
        <v>518400</v>
      </c>
      <c r="BR2200">
        <v>518400</v>
      </c>
      <c r="BS2200">
        <v>6177156.0003359737</v>
      </c>
      <c r="BT2200">
        <v>949773.45000030077</v>
      </c>
      <c r="BU2200">
        <v>6030011.3593245484</v>
      </c>
      <c r="BV2200">
        <v>4308038.0412601195</v>
      </c>
      <c r="BW2200">
        <v>5905492.9606034793</v>
      </c>
      <c r="BX2200">
        <v>168346.5484590767</v>
      </c>
      <c r="BY2200">
        <v>5957002.2446888126</v>
      </c>
      <c r="BZ2200">
        <v>1415431.1638493168</v>
      </c>
      <c r="CA2200">
        <v>0</v>
      </c>
      <c r="CB2200">
        <v>0</v>
      </c>
      <c r="CC2200">
        <v>4935801.9920143951</v>
      </c>
      <c r="CD2200">
        <v>937365.86272066121</v>
      </c>
      <c r="CE2200">
        <v>6033749.165221869</v>
      </c>
      <c r="CF2200">
        <v>4332797.2876589987</v>
      </c>
      <c r="CG2200">
        <v>6043228.2747872062</v>
      </c>
      <c r="CH2200">
        <v>4565592.6101537244</v>
      </c>
      <c r="CI2200">
        <v>6080755.5435194941</v>
      </c>
      <c r="CJ2200">
        <v>2365053.2426906163</v>
      </c>
      <c r="CK2200">
        <v>6081945.7772450745</v>
      </c>
      <c r="CL2200">
        <v>4176519.1054876479</v>
      </c>
      <c r="CM2200">
        <v>6073139.4736083578</v>
      </c>
      <c r="CN2200">
        <v>297462.59846241755</v>
      </c>
      <c r="CO2200">
        <v>6088537.8354820525</v>
      </c>
      <c r="CP2200">
        <v>5057368.6702791918</v>
      </c>
      <c r="CQ2200">
        <v>6080821.2910088571</v>
      </c>
      <c r="CR2200">
        <v>5252948.6339843487</v>
      </c>
      <c r="CS2200">
        <v>6173241.7169137755</v>
      </c>
      <c r="CT2200">
        <v>6173241.7169137755</v>
      </c>
      <c r="CU2200">
        <v>0</v>
      </c>
      <c r="CV2200">
        <v>0</v>
      </c>
      <c r="CW2200">
        <v>6076415.7543041231</v>
      </c>
      <c r="CX2200">
        <v>5940445.6119996347</v>
      </c>
      <c r="CY2200">
        <v>0</v>
      </c>
      <c r="CZ2200">
        <v>0</v>
      </c>
      <c r="DA2200">
        <v>6140475.1618893463</v>
      </c>
      <c r="DB2200">
        <v>6140475.1618893463</v>
      </c>
      <c r="DC2200">
        <v>6116938.9473560452</v>
      </c>
      <c r="DD2200">
        <v>6116938.9473560452</v>
      </c>
      <c r="DE2200">
        <v>6192965.4538573176</v>
      </c>
      <c r="DF2200">
        <v>6192965.4538573176</v>
      </c>
      <c r="DG2200">
        <v>6192965.4538573176</v>
      </c>
      <c r="DH2200">
        <v>6192965.4538573176</v>
      </c>
      <c r="DI2200">
        <v>6192965.4538573176</v>
      </c>
      <c r="DJ2200">
        <v>6192965.4538573176</v>
      </c>
      <c r="DK2200">
        <v>6192965.4538573176</v>
      </c>
      <c r="DL2200">
        <v>6192965.4538573176</v>
      </c>
      <c r="DM2200">
        <v>6192965.4538573176</v>
      </c>
      <c r="DN2200">
        <v>6192965.4538573176</v>
      </c>
      <c r="DO2200">
        <v>6192965.4538573176</v>
      </c>
      <c r="DP2200">
        <v>6192965.4538573176</v>
      </c>
      <c r="DQ2200">
        <v>6144240.7160909194</v>
      </c>
      <c r="DR2200">
        <v>2364184.9405606464</v>
      </c>
      <c r="DS2200">
        <v>6171762.746982934</v>
      </c>
      <c r="DT2200">
        <v>1765821.5425256977</v>
      </c>
      <c r="DU2200">
        <v>6150055.1250509843</v>
      </c>
      <c r="DV2200">
        <v>2003442.102665347</v>
      </c>
      <c r="DW2200">
        <v>6154410.5861141915</v>
      </c>
      <c r="DX2200">
        <v>2711969.9566874322</v>
      </c>
      <c r="DY2200">
        <v>1950681.4580792277</v>
      </c>
      <c r="DZ2200">
        <v>3686144.3613838269</v>
      </c>
      <c r="EA2200">
        <v>5705688.2008757032</v>
      </c>
      <c r="EB2200">
        <v>6192965.4538573176</v>
      </c>
      <c r="EC2200">
        <v>6192965.4538573176</v>
      </c>
      <c r="ED2200">
        <v>6192965.4538573176</v>
      </c>
      <c r="EE2200">
        <v>6120522.7381575797</v>
      </c>
      <c r="EF2200">
        <v>3213740.434645656</v>
      </c>
      <c r="EG2200">
        <v>176209.41557166923</v>
      </c>
      <c r="EH2200">
        <v>176209.41557167374</v>
      </c>
      <c r="EI2200">
        <v>6099657.1683821119</v>
      </c>
      <c r="EJ2200">
        <v>5540292.8663416617</v>
      </c>
      <c r="EK2200">
        <v>6135940.3389860205</v>
      </c>
      <c r="EL2200">
        <v>6135940.3389860205</v>
      </c>
      <c r="EM2200">
        <v>6098995.1389633343</v>
      </c>
      <c r="EN2200">
        <v>6098995.1389633343</v>
      </c>
      <c r="EO2200">
        <v>6134558.3579359613</v>
      </c>
      <c r="EP2200">
        <v>6134558.3579359613</v>
      </c>
      <c r="EQ2200">
        <v>3773395.6190181607</v>
      </c>
      <c r="ER2200">
        <v>6096110.2647968866</v>
      </c>
      <c r="ES2200">
        <v>1926610.3802503613</v>
      </c>
      <c r="ET2200">
        <v>4117249.6428606305</v>
      </c>
      <c r="EU2200">
        <v>4503063.9902491262</v>
      </c>
      <c r="EV2200">
        <v>4550712.5305676563</v>
      </c>
      <c r="EW2200">
        <v>6070708.7814829843</v>
      </c>
      <c r="EX2200">
        <v>6070708.7814829843</v>
      </c>
      <c r="EY2200">
        <v>1441463.6648766892</v>
      </c>
      <c r="EZ2200">
        <v>6006808.6775383279</v>
      </c>
      <c r="FA2200">
        <v>6006808.6775383279</v>
      </c>
      <c r="FB2200">
        <v>6192965.4538573176</v>
      </c>
      <c r="FC2200">
        <v>6192741.1397766666</v>
      </c>
      <c r="FD2200">
        <v>4855188.742335937</v>
      </c>
      <c r="FE2200">
        <v>4804134.7088390151</v>
      </c>
      <c r="FF2200">
        <v>6184987.7611042392</v>
      </c>
      <c r="FG2200">
        <v>6373655.7135248855</v>
      </c>
      <c r="FH2200">
        <v>6373655.7135248855</v>
      </c>
      <c r="FI2200">
        <v>6286506.0975235878</v>
      </c>
      <c r="FJ2200">
        <v>6318862.6796599543</v>
      </c>
      <c r="FK2200">
        <v>3749094.0224035899</v>
      </c>
      <c r="FL2200">
        <v>5153237.0562850162</v>
      </c>
      <c r="FM2200">
        <v>5722161.2847284283</v>
      </c>
      <c r="FN2200">
        <v>6127816.4750651196</v>
      </c>
      <c r="FO2200">
        <v>6321097.346808414</v>
      </c>
      <c r="FP2200">
        <v>6321097.346808414</v>
      </c>
      <c r="FQ2200">
        <v>2839841.157532447</v>
      </c>
      <c r="FR2200">
        <v>6322007.7492611911</v>
      </c>
      <c r="FS2200">
        <v>6322007.7492611911</v>
      </c>
      <c r="FT2200">
        <v>6434889.1411791239</v>
      </c>
      <c r="FU2200">
        <v>6434889.1411791239</v>
      </c>
      <c r="FV2200">
        <v>6008408.5704549998</v>
      </c>
      <c r="FW2200">
        <v>5949790.8069438143</v>
      </c>
    </row>
    <row r="2201" spans="1:179" x14ac:dyDescent="0.25">
      <c r="A2201" s="1" t="s">
        <v>2378</v>
      </c>
      <c r="B2201">
        <v>0</v>
      </c>
      <c r="C2201">
        <v>0</v>
      </c>
      <c r="D2201">
        <v>777600</v>
      </c>
      <c r="E2201">
        <v>388800</v>
      </c>
      <c r="F2201">
        <v>0</v>
      </c>
      <c r="G2201">
        <v>1036800</v>
      </c>
      <c r="H2201">
        <v>388800</v>
      </c>
      <c r="I2201">
        <v>38880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2908800</v>
      </c>
      <c r="R2201">
        <v>0</v>
      </c>
      <c r="S2201">
        <v>0</v>
      </c>
      <c r="T2201">
        <v>2343600</v>
      </c>
      <c r="U2201">
        <v>0</v>
      </c>
      <c r="V2201">
        <v>2343600</v>
      </c>
      <c r="W2201">
        <v>2343600</v>
      </c>
      <c r="X2201">
        <v>2332800</v>
      </c>
      <c r="Y2201">
        <v>2332800</v>
      </c>
      <c r="Z2201">
        <v>2332800</v>
      </c>
      <c r="AA2201">
        <v>2332800</v>
      </c>
      <c r="AB2201">
        <v>2332800</v>
      </c>
      <c r="AC2201">
        <v>2332800</v>
      </c>
      <c r="AD2201">
        <v>1684800</v>
      </c>
      <c r="AE2201">
        <v>1684800</v>
      </c>
      <c r="AF2201">
        <v>168480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332800</v>
      </c>
      <c r="AN2201">
        <v>0</v>
      </c>
      <c r="AO2201">
        <v>0</v>
      </c>
      <c r="AP2201">
        <v>0</v>
      </c>
      <c r="AQ2201">
        <v>2332800</v>
      </c>
      <c r="AR2201">
        <v>2332800</v>
      </c>
      <c r="AS2201">
        <v>0</v>
      </c>
      <c r="AT2201">
        <v>0</v>
      </c>
      <c r="AU2201">
        <v>0</v>
      </c>
      <c r="AV2201">
        <v>518400</v>
      </c>
      <c r="AW2201">
        <v>129600</v>
      </c>
      <c r="AX2201">
        <v>0</v>
      </c>
      <c r="AY2201">
        <v>0</v>
      </c>
      <c r="AZ2201">
        <v>5961600</v>
      </c>
      <c r="BA2201">
        <v>2592000</v>
      </c>
      <c r="BB2201">
        <v>1814400</v>
      </c>
      <c r="BC2201">
        <v>0</v>
      </c>
      <c r="BD2201">
        <v>2462400</v>
      </c>
      <c r="BE2201">
        <v>1383252.3591400059</v>
      </c>
      <c r="BF2201">
        <v>0</v>
      </c>
      <c r="BG2201">
        <v>648000</v>
      </c>
      <c r="BH2201">
        <v>36892.51506971952</v>
      </c>
      <c r="BI2201">
        <v>41567.677544755279</v>
      </c>
      <c r="BJ2201">
        <v>0</v>
      </c>
      <c r="BK2201">
        <v>0</v>
      </c>
      <c r="BL2201">
        <v>777600</v>
      </c>
      <c r="BM2201">
        <v>129600</v>
      </c>
      <c r="BN2201">
        <v>388800</v>
      </c>
      <c r="BO2201">
        <v>259200</v>
      </c>
      <c r="BP2201">
        <v>518400</v>
      </c>
      <c r="BQ2201">
        <v>518400</v>
      </c>
      <c r="BR2201">
        <v>518400</v>
      </c>
      <c r="BS2201">
        <v>6166884.1788548054</v>
      </c>
      <c r="BT2201">
        <v>631897.31533874292</v>
      </c>
      <c r="BU2201">
        <v>6032285.0647666166</v>
      </c>
      <c r="BV2201">
        <v>4557075.1568511222</v>
      </c>
      <c r="BW2201">
        <v>6000820.5140951741</v>
      </c>
      <c r="BX2201">
        <v>471998.82163266029</v>
      </c>
      <c r="BY2201">
        <v>5954942.7087121643</v>
      </c>
      <c r="BZ2201">
        <v>915878.60996093508</v>
      </c>
      <c r="CA2201">
        <v>0</v>
      </c>
      <c r="CB2201">
        <v>0</v>
      </c>
      <c r="CC2201">
        <v>5989703.4591143532</v>
      </c>
      <c r="CD2201">
        <v>5185392.3287766073</v>
      </c>
      <c r="CE2201">
        <v>5980748.3650128292</v>
      </c>
      <c r="CF2201">
        <v>3987202.0893849158</v>
      </c>
      <c r="CG2201">
        <v>5991850.0687709842</v>
      </c>
      <c r="CH2201">
        <v>4258632.7237063162</v>
      </c>
      <c r="CI2201">
        <v>6067840.6406707205</v>
      </c>
      <c r="CJ2201">
        <v>2395239.8108981373</v>
      </c>
      <c r="CK2201">
        <v>0</v>
      </c>
      <c r="CL2201">
        <v>0</v>
      </c>
      <c r="CM2201">
        <v>6034386.2171271956</v>
      </c>
      <c r="CN2201">
        <v>176821.19324270322</v>
      </c>
      <c r="CO2201">
        <v>6070537.2046107734</v>
      </c>
      <c r="CP2201">
        <v>5081048.6460043499</v>
      </c>
      <c r="CQ2201">
        <v>6073234.9990046639</v>
      </c>
      <c r="CR2201">
        <v>5375722.8373878989</v>
      </c>
      <c r="CS2201">
        <v>0</v>
      </c>
      <c r="CT2201">
        <v>0</v>
      </c>
      <c r="CU2201">
        <v>0</v>
      </c>
      <c r="CV2201">
        <v>0</v>
      </c>
      <c r="CW2201">
        <v>6063572.8484559115</v>
      </c>
      <c r="CX2201">
        <v>5786701.880558758</v>
      </c>
      <c r="CY2201">
        <v>0</v>
      </c>
      <c r="CZ2201">
        <v>0</v>
      </c>
      <c r="DA2201">
        <v>6138870.1149679329</v>
      </c>
      <c r="DB2201">
        <v>6138870.1149679329</v>
      </c>
      <c r="DC2201">
        <v>6114636.2580615208</v>
      </c>
      <c r="DD2201">
        <v>6114636.2580615208</v>
      </c>
      <c r="DE2201">
        <v>6183479.2339868248</v>
      </c>
      <c r="DF2201">
        <v>6183479.2339868248</v>
      </c>
      <c r="DG2201">
        <v>6183479.2339868248</v>
      </c>
      <c r="DH2201">
        <v>6183479.2339868248</v>
      </c>
      <c r="DI2201">
        <v>6183479.2339868248</v>
      </c>
      <c r="DJ2201">
        <v>6183479.2339868248</v>
      </c>
      <c r="DK2201">
        <v>6183479.2339868248</v>
      </c>
      <c r="DL2201">
        <v>6183479.2339868248</v>
      </c>
      <c r="DM2201">
        <v>6183479.2339868248</v>
      </c>
      <c r="DN2201">
        <v>6183479.2339868248</v>
      </c>
      <c r="DO2201">
        <v>6183479.2339868248</v>
      </c>
      <c r="DP2201">
        <v>6183479.2339868248</v>
      </c>
      <c r="DQ2201">
        <v>6141974.3058415484</v>
      </c>
      <c r="DR2201">
        <v>1515246.8892328066</v>
      </c>
      <c r="DS2201">
        <v>5585445.7843956007</v>
      </c>
      <c r="DT2201">
        <v>198372.50152755872</v>
      </c>
      <c r="DU2201">
        <v>5604229.5822911812</v>
      </c>
      <c r="DV2201">
        <v>206045.11994794771</v>
      </c>
      <c r="DW2201">
        <v>6146120.2786756037</v>
      </c>
      <c r="DX2201">
        <v>2486642.097427411</v>
      </c>
      <c r="DY2201">
        <v>1894281.0134228878</v>
      </c>
      <c r="DZ2201">
        <v>3561983.6098021776</v>
      </c>
      <c r="EA2201">
        <v>5567229.2497968357</v>
      </c>
      <c r="EB2201">
        <v>6183479.2339868248</v>
      </c>
      <c r="EC2201">
        <v>6183479.2339868248</v>
      </c>
      <c r="ED2201">
        <v>6183479.2339868248</v>
      </c>
      <c r="EE2201">
        <v>6112719.2268120525</v>
      </c>
      <c r="EF2201">
        <v>3079795.2589293453</v>
      </c>
      <c r="EG2201">
        <v>176202.34411005897</v>
      </c>
      <c r="EH2201">
        <v>176202.34411005783</v>
      </c>
      <c r="EI2201">
        <v>6092707.2855147924</v>
      </c>
      <c r="EJ2201">
        <v>5378937.0851171603</v>
      </c>
      <c r="EK2201">
        <v>6121080.233234846</v>
      </c>
      <c r="EL2201">
        <v>6121080.233234846</v>
      </c>
      <c r="EM2201">
        <v>6085798.2345240684</v>
      </c>
      <c r="EN2201">
        <v>6085798.2345240684</v>
      </c>
      <c r="EO2201">
        <v>6128111.1868421864</v>
      </c>
      <c r="EP2201">
        <v>6128111.1868421864</v>
      </c>
      <c r="EQ2201">
        <v>3493215.7265871167</v>
      </c>
      <c r="ER2201">
        <v>6094320.9182020575</v>
      </c>
      <c r="ES2201">
        <v>1596713.5817273138</v>
      </c>
      <c r="ET2201">
        <v>4083546.6995736412</v>
      </c>
      <c r="EU2201">
        <v>4438938.2898826571</v>
      </c>
      <c r="EV2201">
        <v>4490401.806866019</v>
      </c>
      <c r="EW2201">
        <v>6063559.3200806491</v>
      </c>
      <c r="EX2201">
        <v>6063559.3200806491</v>
      </c>
      <c r="EY2201">
        <v>1175516.9408118313</v>
      </c>
      <c r="EZ2201">
        <v>5996049.1072159549</v>
      </c>
      <c r="FA2201">
        <v>5912315.6966027562</v>
      </c>
      <c r="FB2201">
        <v>6183479.2339868248</v>
      </c>
      <c r="FC2201">
        <v>6180885.295696903</v>
      </c>
      <c r="FD2201">
        <v>4769266.5461128196</v>
      </c>
      <c r="FE2201">
        <v>4748706.698816618</v>
      </c>
      <c r="FF2201">
        <v>6078216.8945319364</v>
      </c>
      <c r="FG2201">
        <v>6366266.2725854339</v>
      </c>
      <c r="FH2201">
        <v>6366266.2725854339</v>
      </c>
      <c r="FI2201">
        <v>5938377.2673186101</v>
      </c>
      <c r="FJ2201">
        <v>6318015.0272459509</v>
      </c>
      <c r="FK2201">
        <v>3374598.6230677995</v>
      </c>
      <c r="FL2201">
        <v>5114414.5667668274</v>
      </c>
      <c r="FM2201">
        <v>5609642.343251856</v>
      </c>
      <c r="FN2201">
        <v>6018218.9850065196</v>
      </c>
      <c r="FO2201">
        <v>6315480.1848647017</v>
      </c>
      <c r="FP2201">
        <v>6315480.1848647017</v>
      </c>
      <c r="FQ2201">
        <v>2511252.4735447434</v>
      </c>
      <c r="FR2201">
        <v>6311395.2405357948</v>
      </c>
      <c r="FS2201">
        <v>6311395.2405357948</v>
      </c>
      <c r="FT2201">
        <v>6425149.7841734393</v>
      </c>
      <c r="FU2201">
        <v>6425149.7841734393</v>
      </c>
      <c r="FV2201">
        <v>5951595.3916728096</v>
      </c>
      <c r="FW2201">
        <v>5920338.5193931451</v>
      </c>
    </row>
    <row r="2202" spans="1:179" x14ac:dyDescent="0.25">
      <c r="A2202" s="1" t="s">
        <v>2379</v>
      </c>
      <c r="B2202">
        <v>239643.83377195982</v>
      </c>
      <c r="C2202">
        <v>0</v>
      </c>
      <c r="D2202">
        <v>388800</v>
      </c>
      <c r="E2202">
        <v>777600</v>
      </c>
      <c r="F2202">
        <v>0</v>
      </c>
      <c r="G2202">
        <v>1036800</v>
      </c>
      <c r="H2202">
        <v>388800</v>
      </c>
      <c r="I2202">
        <v>388800</v>
      </c>
      <c r="J2202">
        <v>103920.54267089479</v>
      </c>
      <c r="K2202">
        <v>0</v>
      </c>
      <c r="L2202">
        <v>103461.72674483609</v>
      </c>
      <c r="M2202">
        <v>140672.75380954196</v>
      </c>
      <c r="N2202">
        <v>0</v>
      </c>
      <c r="O2202">
        <v>0</v>
      </c>
      <c r="P2202">
        <v>0</v>
      </c>
      <c r="Q2202">
        <v>2908800</v>
      </c>
      <c r="R2202">
        <v>0</v>
      </c>
      <c r="S2202">
        <v>0</v>
      </c>
      <c r="T2202">
        <v>2343600</v>
      </c>
      <c r="U2202">
        <v>800444.164136437</v>
      </c>
      <c r="V2202">
        <v>1171800</v>
      </c>
      <c r="W2202">
        <v>1171800</v>
      </c>
      <c r="X2202">
        <v>2332800</v>
      </c>
      <c r="Y2202">
        <v>2332800</v>
      </c>
      <c r="Z2202">
        <v>2332800</v>
      </c>
      <c r="AA2202">
        <v>1166400</v>
      </c>
      <c r="AB2202">
        <v>2332800</v>
      </c>
      <c r="AC2202">
        <v>2332800</v>
      </c>
      <c r="AD2202">
        <v>1684800</v>
      </c>
      <c r="AE2202">
        <v>1684800</v>
      </c>
      <c r="AF2202">
        <v>168480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332800</v>
      </c>
      <c r="AM2202">
        <v>0</v>
      </c>
      <c r="AN2202">
        <v>0</v>
      </c>
      <c r="AO2202">
        <v>0</v>
      </c>
      <c r="AP2202">
        <v>0</v>
      </c>
      <c r="AQ2202">
        <v>1166400</v>
      </c>
      <c r="AR2202">
        <v>2332800</v>
      </c>
      <c r="AS2202">
        <v>0</v>
      </c>
      <c r="AT2202">
        <v>0</v>
      </c>
      <c r="AU2202">
        <v>0</v>
      </c>
      <c r="AV2202">
        <v>518400</v>
      </c>
      <c r="AW2202">
        <v>129600</v>
      </c>
      <c r="AX2202">
        <v>0</v>
      </c>
      <c r="AY2202">
        <v>0</v>
      </c>
      <c r="AZ2202">
        <v>5961600</v>
      </c>
      <c r="BA2202">
        <v>2592000</v>
      </c>
      <c r="BB2202">
        <v>1814400</v>
      </c>
      <c r="BC2202">
        <v>0</v>
      </c>
      <c r="BD2202">
        <v>2462400</v>
      </c>
      <c r="BE2202">
        <v>1816633.6490117577</v>
      </c>
      <c r="BF2202">
        <v>242496.40262039006</v>
      </c>
      <c r="BG2202">
        <v>648000</v>
      </c>
      <c r="BH2202">
        <v>183735.11054514069</v>
      </c>
      <c r="BI2202">
        <v>190345.01606955676</v>
      </c>
      <c r="BJ2202">
        <v>0</v>
      </c>
      <c r="BK2202">
        <v>0</v>
      </c>
      <c r="BL2202">
        <v>777600</v>
      </c>
      <c r="BM2202">
        <v>129600</v>
      </c>
      <c r="BN2202">
        <v>388800</v>
      </c>
      <c r="BO2202">
        <v>259200</v>
      </c>
      <c r="BP2202">
        <v>518400</v>
      </c>
      <c r="BQ2202">
        <v>518400</v>
      </c>
      <c r="BR2202">
        <v>518400</v>
      </c>
      <c r="BS2202">
        <v>6161298.3450738732</v>
      </c>
      <c r="BT2202">
        <v>527810.78675862739</v>
      </c>
      <c r="BU2202">
        <v>6029516.9382434199</v>
      </c>
      <c r="BV2202">
        <v>4370108.2517186077</v>
      </c>
      <c r="BW2202">
        <v>2996533.2970383624</v>
      </c>
      <c r="BX2202">
        <v>181098.09666465115</v>
      </c>
      <c r="BY2202">
        <v>5955937.6362359244</v>
      </c>
      <c r="BZ2202">
        <v>722428.4590294644</v>
      </c>
      <c r="CA2202">
        <v>0</v>
      </c>
      <c r="CB2202">
        <v>0</v>
      </c>
      <c r="CC2202">
        <v>5910490.6007865295</v>
      </c>
      <c r="CD2202">
        <v>5833749.5166410208</v>
      </c>
      <c r="CE2202">
        <v>5971145.5282670707</v>
      </c>
      <c r="CF2202">
        <v>3807170.2906762981</v>
      </c>
      <c r="CG2202">
        <v>5982414.5323204212</v>
      </c>
      <c r="CH2202">
        <v>4026263.716275082</v>
      </c>
      <c r="CI2202">
        <v>6059045.0131958332</v>
      </c>
      <c r="CJ2202">
        <v>2336413.2293370375</v>
      </c>
      <c r="CK2202">
        <v>0</v>
      </c>
      <c r="CL2202">
        <v>0</v>
      </c>
      <c r="CM2202">
        <v>6021631.9514595186</v>
      </c>
      <c r="CN2202">
        <v>1123795.9127899236</v>
      </c>
      <c r="CO2202">
        <v>6061433.0873447396</v>
      </c>
      <c r="CP2202">
        <v>5014247.9723192323</v>
      </c>
      <c r="CQ2202">
        <v>3032677.2030389039</v>
      </c>
      <c r="CR2202">
        <v>2699842.9182723332</v>
      </c>
      <c r="CS2202">
        <v>0</v>
      </c>
      <c r="CT2202">
        <v>0</v>
      </c>
      <c r="CU2202">
        <v>0</v>
      </c>
      <c r="CV2202">
        <v>0</v>
      </c>
      <c r="CW2202">
        <v>6054970.5809548618</v>
      </c>
      <c r="CX2202">
        <v>5734499.7985314215</v>
      </c>
      <c r="CY2202">
        <v>0</v>
      </c>
      <c r="CZ2202">
        <v>0</v>
      </c>
      <c r="DA2202">
        <v>6128120.9561332203</v>
      </c>
      <c r="DB2202">
        <v>6128120.9561332203</v>
      </c>
      <c r="DC2202">
        <v>6106672.9262265889</v>
      </c>
      <c r="DD2202">
        <v>6106672.9262265889</v>
      </c>
      <c r="DE2202">
        <v>6174174.1226439346</v>
      </c>
      <c r="DF2202">
        <v>6174174.1226439346</v>
      </c>
      <c r="DG2202">
        <v>6174174.1226439346</v>
      </c>
      <c r="DH2202">
        <v>6174174.1226439346</v>
      </c>
      <c r="DI2202">
        <v>6174174.1226439346</v>
      </c>
      <c r="DJ2202">
        <v>6174174.1226439346</v>
      </c>
      <c r="DK2202">
        <v>6168762.644042057</v>
      </c>
      <c r="DL2202">
        <v>6168762.644042057</v>
      </c>
      <c r="DM2202">
        <v>6174174.1226439346</v>
      </c>
      <c r="DN2202">
        <v>6174174.1226439346</v>
      </c>
      <c r="DO2202">
        <v>6174174.1226439346</v>
      </c>
      <c r="DP2202">
        <v>6174174.1226439346</v>
      </c>
      <c r="DQ2202">
        <v>6132175.5545541421</v>
      </c>
      <c r="DR2202">
        <v>940738.67216456507</v>
      </c>
      <c r="DS2202">
        <v>5496720.6587882545</v>
      </c>
      <c r="DT2202">
        <v>273773.85102168011</v>
      </c>
      <c r="DU2202">
        <v>4891492.4650620464</v>
      </c>
      <c r="DV2202">
        <v>180990.01647167178</v>
      </c>
      <c r="DW2202">
        <v>3071388.4949119263</v>
      </c>
      <c r="DX2202">
        <v>1147549.565494624</v>
      </c>
      <c r="DY2202">
        <v>1794806.1710271426</v>
      </c>
      <c r="DZ2202">
        <v>3363293.6094691483</v>
      </c>
      <c r="EA2202">
        <v>5359671.0789230634</v>
      </c>
      <c r="EB2202">
        <v>6174174.1226439346</v>
      </c>
      <c r="EC2202">
        <v>6174174.1226439346</v>
      </c>
      <c r="ED2202">
        <v>6174174.1226439346</v>
      </c>
      <c r="EE2202">
        <v>6105932.1778764548</v>
      </c>
      <c r="EF2202">
        <v>2957313.9293322968</v>
      </c>
      <c r="EG2202">
        <v>176323.48462430551</v>
      </c>
      <c r="EH2202">
        <v>176323.48462430999</v>
      </c>
      <c r="EI2202">
        <v>6086853.3615770331</v>
      </c>
      <c r="EJ2202">
        <v>5211298.3125274116</v>
      </c>
      <c r="EK2202">
        <v>6105068.4007233409</v>
      </c>
      <c r="EL2202">
        <v>6105068.4007233409</v>
      </c>
      <c r="EM2202">
        <v>6071972.3293767702</v>
      </c>
      <c r="EN2202">
        <v>6071972.3293767702</v>
      </c>
      <c r="EO2202">
        <v>6122209.0792089151</v>
      </c>
      <c r="EP2202">
        <v>6122209.0792089151</v>
      </c>
      <c r="EQ2202">
        <v>3245676.4157753671</v>
      </c>
      <c r="ER2202">
        <v>6094616.6533153122</v>
      </c>
      <c r="ES2202">
        <v>1283188.8988248745</v>
      </c>
      <c r="ET2202">
        <v>4056011.530100368</v>
      </c>
      <c r="EU2202">
        <v>4389258.7762412876</v>
      </c>
      <c r="EV2202">
        <v>4441107.1961301593</v>
      </c>
      <c r="EW2202">
        <v>6059629.6253172196</v>
      </c>
      <c r="EX2202">
        <v>6059629.6253172196</v>
      </c>
      <c r="EY2202">
        <v>793237.59834932908</v>
      </c>
      <c r="EZ2202">
        <v>5991407.3969194768</v>
      </c>
      <c r="FA2202">
        <v>5667471.7524184678</v>
      </c>
      <c r="FB2202">
        <v>6174174.1226439346</v>
      </c>
      <c r="FC2202">
        <v>6169772.462784742</v>
      </c>
      <c r="FD2202">
        <v>4704920.3396941256</v>
      </c>
      <c r="FE2202">
        <v>4707438.6365386825</v>
      </c>
      <c r="FF2202">
        <v>5961787.5084358556</v>
      </c>
      <c r="FG2202">
        <v>6359938.1207943428</v>
      </c>
      <c r="FH2202">
        <v>6359938.1207943428</v>
      </c>
      <c r="FI2202">
        <v>5739313.8101200685</v>
      </c>
      <c r="FJ2202">
        <v>6320322.4617010681</v>
      </c>
      <c r="FK2202">
        <v>2928996.7693934441</v>
      </c>
      <c r="FL2202">
        <v>5081057.7739864495</v>
      </c>
      <c r="FM2202">
        <v>5479834.2887898572</v>
      </c>
      <c r="FN2202">
        <v>5887867.4842094481</v>
      </c>
      <c r="FO2202">
        <v>6312180.0357368663</v>
      </c>
      <c r="FP2202">
        <v>6312180.0357368663</v>
      </c>
      <c r="FQ2202">
        <v>2089830.466343222</v>
      </c>
      <c r="FR2202">
        <v>6299453.2972155064</v>
      </c>
      <c r="FS2202">
        <v>6299453.2972155064</v>
      </c>
      <c r="FT2202">
        <v>6415596.3685259726</v>
      </c>
      <c r="FU2202">
        <v>6415596.3685259726</v>
      </c>
      <c r="FV2202">
        <v>5912914.2452474348</v>
      </c>
      <c r="FW2202">
        <v>5902421.8166238265</v>
      </c>
    </row>
    <row r="2203" spans="1:179" x14ac:dyDescent="0.25">
      <c r="A2203" s="1" t="s">
        <v>2380</v>
      </c>
      <c r="B2203">
        <v>691546.82072353386</v>
      </c>
      <c r="C2203">
        <v>334792.82986340718</v>
      </c>
      <c r="D2203">
        <v>0</v>
      </c>
      <c r="E2203">
        <v>777600</v>
      </c>
      <c r="F2203">
        <v>0</v>
      </c>
      <c r="G2203">
        <v>1036800</v>
      </c>
      <c r="H2203">
        <v>388800</v>
      </c>
      <c r="I2203">
        <v>388800</v>
      </c>
      <c r="J2203">
        <v>324667.36861216684</v>
      </c>
      <c r="K2203">
        <v>0</v>
      </c>
      <c r="L2203">
        <v>749227.47256551194</v>
      </c>
      <c r="M2203">
        <v>422742.55466109433</v>
      </c>
      <c r="N2203">
        <v>0</v>
      </c>
      <c r="O2203">
        <v>0</v>
      </c>
      <c r="P2203">
        <v>0</v>
      </c>
      <c r="Q2203">
        <v>1454400</v>
      </c>
      <c r="R2203">
        <v>0</v>
      </c>
      <c r="S2203">
        <v>424007.4183945359</v>
      </c>
      <c r="T2203">
        <v>2343600</v>
      </c>
      <c r="U2203">
        <v>0</v>
      </c>
      <c r="V2203">
        <v>0</v>
      </c>
      <c r="W2203">
        <v>0</v>
      </c>
      <c r="X2203">
        <v>2332800</v>
      </c>
      <c r="Y2203">
        <v>2332800</v>
      </c>
      <c r="Z2203">
        <v>2332800</v>
      </c>
      <c r="AA2203">
        <v>2332800</v>
      </c>
      <c r="AB2203">
        <v>2332800</v>
      </c>
      <c r="AC2203">
        <v>2332800</v>
      </c>
      <c r="AD2203">
        <v>1684800</v>
      </c>
      <c r="AE2203">
        <v>1684800</v>
      </c>
      <c r="AF2203">
        <v>168480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233280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5722003.6466431748</v>
      </c>
      <c r="BT2203">
        <v>372725.97784856387</v>
      </c>
      <c r="BU2203">
        <v>6040265.4185077213</v>
      </c>
      <c r="BV2203">
        <v>3923174.3249789593</v>
      </c>
      <c r="BW2203">
        <v>0</v>
      </c>
      <c r="BX2203">
        <v>0</v>
      </c>
      <c r="BY2203">
        <v>5860782.6486134529</v>
      </c>
      <c r="BZ2203">
        <v>218107.7067864335</v>
      </c>
      <c r="CA2203">
        <v>0</v>
      </c>
      <c r="CB2203">
        <v>0</v>
      </c>
      <c r="CC2203">
        <v>5902170.3329569446</v>
      </c>
      <c r="CD2203">
        <v>5902170.3329569446</v>
      </c>
      <c r="CE2203">
        <v>5971298.5433107447</v>
      </c>
      <c r="CF2203">
        <v>3713734.5491387839</v>
      </c>
      <c r="CG2203">
        <v>5983364.9564288054</v>
      </c>
      <c r="CH2203">
        <v>3922229.372571364</v>
      </c>
      <c r="CI2203">
        <v>3028107.956565422</v>
      </c>
      <c r="CJ2203">
        <v>1182276.8204483469</v>
      </c>
      <c r="CK2203">
        <v>0</v>
      </c>
      <c r="CL2203">
        <v>0</v>
      </c>
      <c r="CM2203">
        <v>6087137.6190534281</v>
      </c>
      <c r="CN2203">
        <v>3453362.4144794643</v>
      </c>
      <c r="CO2203">
        <v>3029342.3314419128</v>
      </c>
      <c r="CP2203">
        <v>2522376.1309127836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3026658.7894210131</v>
      </c>
      <c r="CX2203">
        <v>2857074.7315300591</v>
      </c>
      <c r="CY2203">
        <v>0</v>
      </c>
      <c r="CZ2203">
        <v>0</v>
      </c>
      <c r="DA2203">
        <v>3060793.7402275512</v>
      </c>
      <c r="DB2203">
        <v>3060793.7402275512</v>
      </c>
      <c r="DC2203">
        <v>0</v>
      </c>
      <c r="DD2203">
        <v>0</v>
      </c>
      <c r="DE2203">
        <v>6165051.4503021659</v>
      </c>
      <c r="DF2203">
        <v>6165051.4503021659</v>
      </c>
      <c r="DG2203">
        <v>6165051.4503021659</v>
      </c>
      <c r="DH2203">
        <v>6165051.4503021659</v>
      </c>
      <c r="DI2203">
        <v>6165051.4503021659</v>
      </c>
      <c r="DJ2203">
        <v>6165051.4503021659</v>
      </c>
      <c r="DK2203">
        <v>6158326.3427109197</v>
      </c>
      <c r="DL2203">
        <v>6158326.3427109197</v>
      </c>
      <c r="DM2203">
        <v>6165051.4503021659</v>
      </c>
      <c r="DN2203">
        <v>6165051.4503021659</v>
      </c>
      <c r="DO2203">
        <v>6165051.4503021659</v>
      </c>
      <c r="DP2203">
        <v>6165051.4503021659</v>
      </c>
      <c r="DQ2203">
        <v>5966505.9975195108</v>
      </c>
      <c r="DR2203">
        <v>178676.47180510257</v>
      </c>
      <c r="DS2203">
        <v>6165051.4503021659</v>
      </c>
      <c r="DT2203">
        <v>1261510.7900128197</v>
      </c>
      <c r="DU2203">
        <v>4560076.4144277079</v>
      </c>
      <c r="DV2203">
        <v>184071.90174727593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6163927.5865654144</v>
      </c>
      <c r="FD2203">
        <v>4686642.39431429</v>
      </c>
      <c r="FE2203">
        <v>4705550.8581133075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6406230.2602135604</v>
      </c>
      <c r="FV2203">
        <v>5927919.4065599684</v>
      </c>
      <c r="FW2203">
        <v>5927673.3022645116</v>
      </c>
    </row>
    <row r="2204" spans="1:179" x14ac:dyDescent="0.25">
      <c r="A2204" s="1" t="s">
        <v>2381</v>
      </c>
      <c r="B2204">
        <v>777600</v>
      </c>
      <c r="C2204">
        <v>0</v>
      </c>
      <c r="D2204">
        <v>0</v>
      </c>
      <c r="E2204">
        <v>777600</v>
      </c>
      <c r="F2204">
        <v>0</v>
      </c>
      <c r="G2204">
        <v>1036800</v>
      </c>
      <c r="H2204">
        <v>388800</v>
      </c>
      <c r="I2204">
        <v>38880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171800</v>
      </c>
      <c r="U2204">
        <v>0</v>
      </c>
      <c r="V2204">
        <v>0</v>
      </c>
      <c r="W2204">
        <v>0</v>
      </c>
      <c r="X2204">
        <v>1166400</v>
      </c>
      <c r="Y2204">
        <v>1166400</v>
      </c>
      <c r="Z2204">
        <v>1166400</v>
      </c>
      <c r="AA2204">
        <v>2332800</v>
      </c>
      <c r="AB2204">
        <v>1166400</v>
      </c>
      <c r="AC2204">
        <v>1166400</v>
      </c>
      <c r="AD2204">
        <v>842400</v>
      </c>
      <c r="AE2204">
        <v>842400</v>
      </c>
      <c r="AF2204">
        <v>84240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332800</v>
      </c>
      <c r="AM2204">
        <v>0</v>
      </c>
      <c r="AN2204">
        <v>1166400</v>
      </c>
      <c r="AO2204">
        <v>1166400</v>
      </c>
      <c r="AP2204">
        <v>116640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4545863.8733554641</v>
      </c>
      <c r="BT2204">
        <v>180002.9608896448</v>
      </c>
      <c r="BU2204">
        <v>0</v>
      </c>
      <c r="BV2204">
        <v>0</v>
      </c>
      <c r="BW2204">
        <v>0</v>
      </c>
      <c r="BX2204">
        <v>0</v>
      </c>
      <c r="BY2204">
        <v>5350113.8790587839</v>
      </c>
      <c r="BZ2204">
        <v>169501.06242533046</v>
      </c>
      <c r="CA2204">
        <v>0</v>
      </c>
      <c r="CB2204">
        <v>0</v>
      </c>
      <c r="CC2204">
        <v>5904216.3363336679</v>
      </c>
      <c r="CD2204">
        <v>5904216.3363336679</v>
      </c>
      <c r="CE2204">
        <v>5970212.4548232127</v>
      </c>
      <c r="CF2204">
        <v>3601472.6921419557</v>
      </c>
      <c r="CG2204">
        <v>5982874.7967812736</v>
      </c>
      <c r="CH2204">
        <v>3804993.931143126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3078423.3825711752</v>
      </c>
      <c r="DF2204">
        <v>3078423.3825711752</v>
      </c>
      <c r="DG2204">
        <v>3078423.3825711752</v>
      </c>
      <c r="DH2204">
        <v>3078423.3825711752</v>
      </c>
      <c r="DI2204">
        <v>3078423.3825711752</v>
      </c>
      <c r="DJ2204">
        <v>3078423.3825711752</v>
      </c>
      <c r="DK2204">
        <v>6153446.0685651181</v>
      </c>
      <c r="DL2204">
        <v>6153446.0685651181</v>
      </c>
      <c r="DM2204">
        <v>3078423.3825711752</v>
      </c>
      <c r="DN2204">
        <v>3078423.3825711752</v>
      </c>
      <c r="DO2204">
        <v>3078423.3825711752</v>
      </c>
      <c r="DP2204">
        <v>3078423.3825711752</v>
      </c>
      <c r="DQ2204">
        <v>5906405.6756004039</v>
      </c>
      <c r="DR2204">
        <v>182667.74736520406</v>
      </c>
      <c r="DS2204">
        <v>5535099.0341316126</v>
      </c>
      <c r="DT2204">
        <v>190611.83215969137</v>
      </c>
      <c r="DU2204">
        <v>4638091.422348205</v>
      </c>
      <c r="DV2204">
        <v>186383.69812250449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6153549.5686513828</v>
      </c>
      <c r="FD2204">
        <v>4657559.301437363</v>
      </c>
      <c r="FE2204">
        <v>4692047.577756241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6394421.4540543696</v>
      </c>
      <c r="FV2204">
        <v>5925351.4010866126</v>
      </c>
      <c r="FW2204">
        <v>5937053.4567518989</v>
      </c>
    </row>
    <row r="2205" spans="1:179" x14ac:dyDescent="0.25">
      <c r="A2205" s="1" t="s">
        <v>2382</v>
      </c>
      <c r="B2205">
        <v>777600</v>
      </c>
      <c r="C2205">
        <v>0</v>
      </c>
      <c r="D2205">
        <v>0</v>
      </c>
      <c r="E2205">
        <v>0</v>
      </c>
      <c r="F2205">
        <v>0</v>
      </c>
      <c r="G2205">
        <v>1036800</v>
      </c>
      <c r="H2205">
        <v>388800</v>
      </c>
      <c r="I2205">
        <v>38880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16640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66400</v>
      </c>
      <c r="AM2205">
        <v>0</v>
      </c>
      <c r="AN2205">
        <v>2332800</v>
      </c>
      <c r="AO2205">
        <v>2332800</v>
      </c>
      <c r="AP2205">
        <v>233280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4235857.1272779005</v>
      </c>
      <c r="BT2205">
        <v>182485.49819949447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5897242.5558605306</v>
      </c>
      <c r="CD2205">
        <v>5897242.5558605306</v>
      </c>
      <c r="CE2205">
        <v>5966000.6003128672</v>
      </c>
      <c r="CF2205">
        <v>3540702.2051486932</v>
      </c>
      <c r="CG2205">
        <v>5979021.2910783123</v>
      </c>
      <c r="CH2205">
        <v>3738800.19954583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3071881.2991172327</v>
      </c>
      <c r="DL2205">
        <v>3071881.2991172327</v>
      </c>
      <c r="DM2205">
        <v>0</v>
      </c>
      <c r="DN2205">
        <v>0</v>
      </c>
      <c r="DO2205">
        <v>0</v>
      </c>
      <c r="DP2205">
        <v>0</v>
      </c>
      <c r="DQ2205">
        <v>5931987.5652298313</v>
      </c>
      <c r="DR2205">
        <v>179819.43234332267</v>
      </c>
      <c r="DS2205">
        <v>4983021.248361107</v>
      </c>
      <c r="DT2205">
        <v>183876.18529185429</v>
      </c>
      <c r="DU2205">
        <v>4729568.9926105952</v>
      </c>
      <c r="DV2205">
        <v>186372.81897393204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6108790.4052740419</v>
      </c>
      <c r="FD2205">
        <v>4559324.0474809678</v>
      </c>
      <c r="FE2205">
        <v>4610137.3704917151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6381095.8391159186</v>
      </c>
      <c r="FV2205">
        <v>5832287.2290976476</v>
      </c>
      <c r="FW2205">
        <v>5858573.6230079141</v>
      </c>
    </row>
    <row r="2206" spans="1:179" x14ac:dyDescent="0.25">
      <c r="A2206" s="1" t="s">
        <v>2383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5851938.3884379938</v>
      </c>
      <c r="FD2206">
        <v>4342084.7311835587</v>
      </c>
      <c r="FE2206">
        <v>4414020.5399592659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6365760.9607306505</v>
      </c>
      <c r="FV2206">
        <v>5588188.3566418504</v>
      </c>
      <c r="FW2206">
        <v>5635096.4941606317</v>
      </c>
    </row>
    <row r="2207" spans="1:179" x14ac:dyDescent="0.25">
      <c r="A2207" s="1" t="s">
        <v>238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5378927.3317519687</v>
      </c>
      <c r="FD2207">
        <v>3936251.3130099238</v>
      </c>
      <c r="FE2207">
        <v>4035921.6428909814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6349367.2474178737</v>
      </c>
      <c r="FV2207">
        <v>5121665.1091521047</v>
      </c>
      <c r="FW2207">
        <v>5198699.7537902612</v>
      </c>
    </row>
    <row r="2208" spans="1:179" x14ac:dyDescent="0.25">
      <c r="A2208" s="1" t="s">
        <v>2385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4915701.5639726408</v>
      </c>
      <c r="FD2208">
        <v>3538555.5119034853</v>
      </c>
      <c r="FE2208">
        <v>3665304.3840669575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6333242.7662276309</v>
      </c>
      <c r="FV2208">
        <v>4661716.5565571627</v>
      </c>
      <c r="FW2208">
        <v>4768361.0236747423</v>
      </c>
    </row>
    <row r="2209" spans="1:179" x14ac:dyDescent="0.25">
      <c r="A2209" s="1" t="s">
        <v>2386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4451874.2936842907</v>
      </c>
      <c r="FD2209">
        <v>3144011.9015544499</v>
      </c>
      <c r="FE2209">
        <v>3297128.7146345875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6032836.7568878084</v>
      </c>
      <c r="FV2209">
        <v>4200468.9044844611</v>
      </c>
      <c r="FW2209">
        <v>4336323.7308142446</v>
      </c>
    </row>
    <row r="2210" spans="1:179" x14ac:dyDescent="0.25">
      <c r="A2210" s="1" t="s">
        <v>2387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3959493.7316594096</v>
      </c>
      <c r="FD2210">
        <v>2720784.1031214516</v>
      </c>
      <c r="FE2210">
        <v>2904297.1173276058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5436727.9206945635</v>
      </c>
      <c r="FV2210">
        <v>3709813.9211074645</v>
      </c>
      <c r="FW2210">
        <v>3879002.6125182691</v>
      </c>
    </row>
    <row r="2211" spans="1:179" x14ac:dyDescent="0.25">
      <c r="A2211" s="1" t="s">
        <v>2388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3489454.1195649533</v>
      </c>
      <c r="FD2211">
        <v>2334487.4803759167</v>
      </c>
      <c r="FE2211">
        <v>2547429.0010286467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4875168.745536061</v>
      </c>
      <c r="FV2211">
        <v>3258799.9129503719</v>
      </c>
      <c r="FW2211">
        <v>3459653.8464695476</v>
      </c>
    </row>
    <row r="2212" spans="1:179" x14ac:dyDescent="0.25">
      <c r="A2212" s="1" t="s">
        <v>2389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2997394.3046553303</v>
      </c>
      <c r="FD2212">
        <v>1939779.4653048576</v>
      </c>
      <c r="FE2212">
        <v>2176927.2100336445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4298816.066229932</v>
      </c>
      <c r="FV2212">
        <v>2795367.9965415923</v>
      </c>
      <c r="FW2212">
        <v>3023349.262938132</v>
      </c>
    </row>
    <row r="2213" spans="1:179" x14ac:dyDescent="0.25">
      <c r="A2213" s="1" t="s">
        <v>239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2438843.6331754993</v>
      </c>
      <c r="FD2213">
        <v>1478394.4337467565</v>
      </c>
      <c r="FE2213">
        <v>1737882.4151949985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3659234.0334972558</v>
      </c>
      <c r="FV2213">
        <v>2266585.7085531414</v>
      </c>
      <c r="FW2213">
        <v>2519249.9949195567</v>
      </c>
    </row>
    <row r="2214" spans="1:179" x14ac:dyDescent="0.25">
      <c r="A2214" s="1" t="s">
        <v>2391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1853483.164540187</v>
      </c>
      <c r="FD2214">
        <v>987930.47937898582</v>
      </c>
      <c r="FE2214">
        <v>1260936.7441206716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2996494.1201601066</v>
      </c>
      <c r="FV2214">
        <v>1708870.0809798841</v>
      </c>
      <c r="FW2214">
        <v>1977135.8476625532</v>
      </c>
    </row>
    <row r="2215" spans="1:179" x14ac:dyDescent="0.25">
      <c r="A2215" s="1" t="s">
        <v>2392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1837495.9535538559</v>
      </c>
      <c r="FD2215">
        <v>1008503.1499327247</v>
      </c>
      <c r="FE2215">
        <v>1235558.244083964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2943158.5809670514</v>
      </c>
      <c r="FV2215">
        <v>1714433.4784137167</v>
      </c>
      <c r="FW2215">
        <v>1936396.0076853859</v>
      </c>
    </row>
    <row r="2216" spans="1:179" x14ac:dyDescent="0.25">
      <c r="A2216" s="1" t="s">
        <v>2393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2501481.6980962665</v>
      </c>
      <c r="FD2216">
        <v>1590320.9058971242</v>
      </c>
      <c r="FE2216">
        <v>1730156.4021505625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3629406.2353185527</v>
      </c>
      <c r="FV2216">
        <v>2353935.5029881061</v>
      </c>
      <c r="FW2216">
        <v>2485115.4904140923</v>
      </c>
    </row>
    <row r="2217" spans="1:179" x14ac:dyDescent="0.25">
      <c r="A2217" s="1" t="s">
        <v>2394</v>
      </c>
      <c r="B2217">
        <v>0</v>
      </c>
      <c r="C2217">
        <v>0</v>
      </c>
      <c r="D2217">
        <v>388800</v>
      </c>
      <c r="E2217">
        <v>38880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19229.482219669866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166400</v>
      </c>
      <c r="AO2217">
        <v>1166400</v>
      </c>
      <c r="AP2217">
        <v>1166400</v>
      </c>
      <c r="AQ2217">
        <v>116640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2717599.1397200157</v>
      </c>
      <c r="BX2217">
        <v>558900.79974280915</v>
      </c>
      <c r="BY2217">
        <v>2870070.0200271616</v>
      </c>
      <c r="BZ2217">
        <v>889957.69955392822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2805804.5525563788</v>
      </c>
      <c r="CP2217">
        <v>1066316.5554273643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2015817.5290847886</v>
      </c>
      <c r="DR2217">
        <v>271523.70332316821</v>
      </c>
      <c r="DS2217">
        <v>1616087.7659650324</v>
      </c>
      <c r="DT2217">
        <v>237677.60848867137</v>
      </c>
      <c r="DU2217">
        <v>2399782.3034437825</v>
      </c>
      <c r="DV2217">
        <v>240721.92124011024</v>
      </c>
      <c r="DW2217">
        <v>2442523.8507940909</v>
      </c>
      <c r="DX2217">
        <v>239753.66447408404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3597202.1591977146</v>
      </c>
      <c r="FD2217">
        <v>2429600.3443577271</v>
      </c>
      <c r="FE2217">
        <v>2475818.8013848588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4745949.4607600737</v>
      </c>
      <c r="FV2217">
        <v>3277082.7621174767</v>
      </c>
      <c r="FW2217">
        <v>3310083.054003261</v>
      </c>
    </row>
    <row r="2218" spans="1:179" x14ac:dyDescent="0.25">
      <c r="A2218" s="1" t="s">
        <v>2395</v>
      </c>
      <c r="B2218">
        <v>0</v>
      </c>
      <c r="C2218">
        <v>0</v>
      </c>
      <c r="D2218">
        <v>777600</v>
      </c>
      <c r="E2218">
        <v>777600</v>
      </c>
      <c r="F2218">
        <v>0</v>
      </c>
      <c r="G2218">
        <v>1036800</v>
      </c>
      <c r="H2218">
        <v>38880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454400</v>
      </c>
      <c r="R2218">
        <v>0</v>
      </c>
      <c r="S2218">
        <v>0</v>
      </c>
      <c r="T2218">
        <v>0</v>
      </c>
      <c r="U2218">
        <v>0</v>
      </c>
      <c r="V2218">
        <v>1171800</v>
      </c>
      <c r="W2218">
        <v>1171800</v>
      </c>
      <c r="X2218">
        <v>2332800</v>
      </c>
      <c r="Y2218">
        <v>2332800</v>
      </c>
      <c r="Z2218">
        <v>2332800</v>
      </c>
      <c r="AA2218">
        <v>1166400</v>
      </c>
      <c r="AB2218">
        <v>2332800</v>
      </c>
      <c r="AC2218">
        <v>2332800</v>
      </c>
      <c r="AD2218">
        <v>1684800</v>
      </c>
      <c r="AE2218">
        <v>1684800</v>
      </c>
      <c r="AF2218">
        <v>168480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66400</v>
      </c>
      <c r="AM2218">
        <v>1166400</v>
      </c>
      <c r="AN2218">
        <v>1166400</v>
      </c>
      <c r="AO2218">
        <v>1166400</v>
      </c>
      <c r="AP2218">
        <v>1166400</v>
      </c>
      <c r="AQ2218">
        <v>2332800</v>
      </c>
      <c r="AR2218">
        <v>1166400</v>
      </c>
      <c r="AS2218">
        <v>1166400</v>
      </c>
      <c r="AT2218">
        <v>1166400</v>
      </c>
      <c r="AU2218">
        <v>2332800</v>
      </c>
      <c r="AV2218">
        <v>518400</v>
      </c>
      <c r="AW2218">
        <v>129600</v>
      </c>
      <c r="AX2218">
        <v>0</v>
      </c>
      <c r="AY2218">
        <v>0</v>
      </c>
      <c r="AZ2218">
        <v>5961600</v>
      </c>
      <c r="BA2218">
        <v>2592000</v>
      </c>
      <c r="BB2218">
        <v>1814400</v>
      </c>
      <c r="BC2218">
        <v>0</v>
      </c>
      <c r="BD2218">
        <v>2462400</v>
      </c>
      <c r="BE2218">
        <v>620684.29787586082</v>
      </c>
      <c r="BF2218">
        <v>0</v>
      </c>
      <c r="BG2218">
        <v>648000</v>
      </c>
      <c r="BH2218">
        <v>0</v>
      </c>
      <c r="BI2218">
        <v>0</v>
      </c>
      <c r="BJ2218">
        <v>0</v>
      </c>
      <c r="BK2218">
        <v>0</v>
      </c>
      <c r="BL2218">
        <v>777600</v>
      </c>
      <c r="BM2218">
        <v>129600</v>
      </c>
      <c r="BN2218">
        <v>388800</v>
      </c>
      <c r="BO2218">
        <v>259200</v>
      </c>
      <c r="BP2218">
        <v>518400</v>
      </c>
      <c r="BQ2218">
        <v>518400</v>
      </c>
      <c r="BR2218">
        <v>518400</v>
      </c>
      <c r="BS2218">
        <v>0</v>
      </c>
      <c r="BT2218">
        <v>0</v>
      </c>
      <c r="BU2218">
        <v>0</v>
      </c>
      <c r="BV2218">
        <v>0</v>
      </c>
      <c r="BW2218">
        <v>5921317.3928186027</v>
      </c>
      <c r="BX2218">
        <v>399724.1008841953</v>
      </c>
      <c r="BY2218">
        <v>6034354.5415098835</v>
      </c>
      <c r="BZ2218">
        <v>1547907.8465694133</v>
      </c>
      <c r="CA2218">
        <v>0</v>
      </c>
      <c r="CB2218">
        <v>0</v>
      </c>
      <c r="CC2218">
        <v>5962001.474233184</v>
      </c>
      <c r="CD2218">
        <v>4327094.215929524</v>
      </c>
      <c r="CE2218">
        <v>5985551.8593536224</v>
      </c>
      <c r="CF2218">
        <v>1818534.6570092929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2932691.6064828513</v>
      </c>
      <c r="CN2218">
        <v>1071789.3564812895</v>
      </c>
      <c r="CO2218">
        <v>6081371.3018614464</v>
      </c>
      <c r="CP2218">
        <v>895333.23145662074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060119.8924732115</v>
      </c>
      <c r="CX2218">
        <v>2680555.296146703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6110480.0902473498</v>
      </c>
      <c r="DF2218">
        <v>6110480.0902473498</v>
      </c>
      <c r="DG2218">
        <v>6110480.0902473498</v>
      </c>
      <c r="DH2218">
        <v>6110480.0902473498</v>
      </c>
      <c r="DI2218">
        <v>6110480.0902473498</v>
      </c>
      <c r="DJ2218">
        <v>6110480.0902473498</v>
      </c>
      <c r="DK2218">
        <v>3060119.8924732115</v>
      </c>
      <c r="DL2218">
        <v>3060119.8924732115</v>
      </c>
      <c r="DM2218">
        <v>6110480.0902473498</v>
      </c>
      <c r="DN2218">
        <v>6110480.0902473498</v>
      </c>
      <c r="DO2218">
        <v>6110480.0902473498</v>
      </c>
      <c r="DP2218">
        <v>6110480.0902473498</v>
      </c>
      <c r="DQ2218">
        <v>3948588.3017220418</v>
      </c>
      <c r="DR2218">
        <v>186892.72815001942</v>
      </c>
      <c r="DS2218">
        <v>3843680.8088201433</v>
      </c>
      <c r="DT2218">
        <v>191971.01685755633</v>
      </c>
      <c r="DU2218">
        <v>5240181.6869546501</v>
      </c>
      <c r="DV2218">
        <v>228438.35830713087</v>
      </c>
      <c r="DW2218">
        <v>6006831.3512556441</v>
      </c>
      <c r="DX2218">
        <v>532123.20773897856</v>
      </c>
      <c r="DY2218">
        <v>1215886.201066969</v>
      </c>
      <c r="DZ2218">
        <v>2499626.1512949094</v>
      </c>
      <c r="EA2218">
        <v>4477639.7710090484</v>
      </c>
      <c r="EB2218">
        <v>6110480.0902473498</v>
      </c>
      <c r="EC2218">
        <v>6110480.0902473498</v>
      </c>
      <c r="ED2218">
        <v>6110480.0902473498</v>
      </c>
      <c r="EE2218">
        <v>6031237.5321460217</v>
      </c>
      <c r="EF2218">
        <v>1775827.5565896875</v>
      </c>
      <c r="EG2218">
        <v>438680.13298567012</v>
      </c>
      <c r="EH2218">
        <v>381885.40954673727</v>
      </c>
      <c r="EI2218">
        <v>6099905.5214785058</v>
      </c>
      <c r="EJ2218">
        <v>4445422.8122524694</v>
      </c>
      <c r="EK2218">
        <v>6093354.9832848106</v>
      </c>
      <c r="EL2218">
        <v>5765539.6825608928</v>
      </c>
      <c r="EM2218">
        <v>6090596.4521807097</v>
      </c>
      <c r="EN2218">
        <v>5096285.8007993326</v>
      </c>
      <c r="EO2218">
        <v>6110480.0902473498</v>
      </c>
      <c r="EP2218">
        <v>5903038.8436444886</v>
      </c>
      <c r="EQ2218">
        <v>1582628.0191463833</v>
      </c>
      <c r="ER2218">
        <v>5873178.406563242</v>
      </c>
      <c r="ES2218">
        <v>902222.88200875581</v>
      </c>
      <c r="ET2218">
        <v>3719452.5011180686</v>
      </c>
      <c r="EU2218">
        <v>4183231.8270725952</v>
      </c>
      <c r="EV2218">
        <v>4061624.9561230289</v>
      </c>
      <c r="EW2218">
        <v>6090083.5803926801</v>
      </c>
      <c r="EX2218">
        <v>4814297.4807270821</v>
      </c>
      <c r="EY2218">
        <v>973558.44419243967</v>
      </c>
      <c r="EZ2218">
        <v>6048645.5092380736</v>
      </c>
      <c r="FA2218">
        <v>3752126.3910932783</v>
      </c>
      <c r="FB2218">
        <v>6110480.0902473498</v>
      </c>
      <c r="FC2218">
        <v>4526156.6364949644</v>
      </c>
      <c r="FD2218">
        <v>3266453.2229706706</v>
      </c>
      <c r="FE2218">
        <v>3233679.0798599999</v>
      </c>
      <c r="FF2218">
        <v>4768434.8319589281</v>
      </c>
      <c r="FG2218">
        <v>6348967.0913709365</v>
      </c>
      <c r="FH2218">
        <v>6319723.2962673381</v>
      </c>
      <c r="FI2218">
        <v>3691059.200369243</v>
      </c>
      <c r="FJ2218">
        <v>6323161.9310788531</v>
      </c>
      <c r="FK2218">
        <v>2632479.7197141736</v>
      </c>
      <c r="FL2218">
        <v>4784694.0710065244</v>
      </c>
      <c r="FM2218">
        <v>5317799.4676194899</v>
      </c>
      <c r="FN2218">
        <v>5559839.287436245</v>
      </c>
      <c r="FO2218">
        <v>6327093.5567872059</v>
      </c>
      <c r="FP2218">
        <v>5842833.7000023052</v>
      </c>
      <c r="FQ2218">
        <v>1239543.4508485161</v>
      </c>
      <c r="FR2218">
        <v>6296210.6742016841</v>
      </c>
      <c r="FS2218">
        <v>5465250.5729554435</v>
      </c>
      <c r="FT2218">
        <v>6350202.6786146034</v>
      </c>
      <c r="FU2218">
        <v>5701819.6459152289</v>
      </c>
      <c r="FV2218">
        <v>4188657.0939279562</v>
      </c>
      <c r="FW2218">
        <v>4139390.2982365722</v>
      </c>
    </row>
    <row r="2219" spans="1:179" x14ac:dyDescent="0.25">
      <c r="A2219" s="1" t="s">
        <v>2396</v>
      </c>
      <c r="B2219">
        <v>0</v>
      </c>
      <c r="C2219">
        <v>0</v>
      </c>
      <c r="D2219">
        <v>388800</v>
      </c>
      <c r="E2219">
        <v>388800</v>
      </c>
      <c r="F2219">
        <v>0</v>
      </c>
      <c r="G2219">
        <v>1036800</v>
      </c>
      <c r="H2219">
        <v>38880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908800</v>
      </c>
      <c r="R2219">
        <v>0</v>
      </c>
      <c r="S2219">
        <v>0</v>
      </c>
      <c r="T2219">
        <v>0</v>
      </c>
      <c r="U2219">
        <v>0</v>
      </c>
      <c r="V2219">
        <v>2343600</v>
      </c>
      <c r="W2219">
        <v>2343600</v>
      </c>
      <c r="X2219">
        <v>2332800</v>
      </c>
      <c r="Y2219">
        <v>2332800</v>
      </c>
      <c r="Z2219">
        <v>2332800</v>
      </c>
      <c r="AA2219">
        <v>2332800</v>
      </c>
      <c r="AB2219">
        <v>2332800</v>
      </c>
      <c r="AC2219">
        <v>2332800</v>
      </c>
      <c r="AD2219">
        <v>1684800</v>
      </c>
      <c r="AE2219">
        <v>1684800</v>
      </c>
      <c r="AF2219">
        <v>168480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332800</v>
      </c>
      <c r="AM2219">
        <v>2332800</v>
      </c>
      <c r="AN2219">
        <v>0</v>
      </c>
      <c r="AO2219">
        <v>0</v>
      </c>
      <c r="AP2219">
        <v>0</v>
      </c>
      <c r="AQ2219">
        <v>2332800</v>
      </c>
      <c r="AR2219">
        <v>2332800</v>
      </c>
      <c r="AS2219">
        <v>2332800</v>
      </c>
      <c r="AT2219">
        <v>2332800</v>
      </c>
      <c r="AU2219">
        <v>2332800</v>
      </c>
      <c r="AV2219">
        <v>518400</v>
      </c>
      <c r="AW2219">
        <v>129600</v>
      </c>
      <c r="AX2219">
        <v>0</v>
      </c>
      <c r="AY2219">
        <v>0</v>
      </c>
      <c r="AZ2219">
        <v>5961600</v>
      </c>
      <c r="BA2219">
        <v>2592000</v>
      </c>
      <c r="BB2219">
        <v>1814400</v>
      </c>
      <c r="BC2219">
        <v>0</v>
      </c>
      <c r="BD2219">
        <v>2462400</v>
      </c>
      <c r="BE2219">
        <v>495054.01008158922</v>
      </c>
      <c r="BF2219">
        <v>0</v>
      </c>
      <c r="BG2219">
        <v>648000</v>
      </c>
      <c r="BH2219">
        <v>0</v>
      </c>
      <c r="BI2219">
        <v>0</v>
      </c>
      <c r="BJ2219">
        <v>0</v>
      </c>
      <c r="BK2219">
        <v>0</v>
      </c>
      <c r="BL2219">
        <v>777600</v>
      </c>
      <c r="BM2219">
        <v>129600</v>
      </c>
      <c r="BN2219">
        <v>388800</v>
      </c>
      <c r="BO2219">
        <v>259200</v>
      </c>
      <c r="BP2219">
        <v>518400</v>
      </c>
      <c r="BQ2219">
        <v>518400</v>
      </c>
      <c r="BR2219">
        <v>518400</v>
      </c>
      <c r="BS2219">
        <v>0</v>
      </c>
      <c r="BT2219">
        <v>0</v>
      </c>
      <c r="BU2219">
        <v>0</v>
      </c>
      <c r="BV2219">
        <v>0</v>
      </c>
      <c r="BW2219">
        <v>5830705.9706714824</v>
      </c>
      <c r="BX2219">
        <v>668129.48410007684</v>
      </c>
      <c r="BY2219">
        <v>3014234.1952637248</v>
      </c>
      <c r="BZ2219">
        <v>1109347.9355766177</v>
      </c>
      <c r="CA2219">
        <v>0</v>
      </c>
      <c r="CB2219">
        <v>0</v>
      </c>
      <c r="CC2219">
        <v>5883625.5699596182</v>
      </c>
      <c r="CD2219">
        <v>4658886.9626906756</v>
      </c>
      <c r="CE2219">
        <v>5976167.0218962617</v>
      </c>
      <c r="CF2219">
        <v>2108976.8267901288</v>
      </c>
      <c r="CG2219">
        <v>0</v>
      </c>
      <c r="CH2219">
        <v>0</v>
      </c>
      <c r="CI2219">
        <v>2954731.5957634123</v>
      </c>
      <c r="CJ2219">
        <v>976470.94550009584</v>
      </c>
      <c r="CK2219">
        <v>0</v>
      </c>
      <c r="CL2219">
        <v>0</v>
      </c>
      <c r="CM2219">
        <v>6113989.908287107</v>
      </c>
      <c r="CN2219">
        <v>1476055.5266539976</v>
      </c>
      <c r="CO2219">
        <v>6102826.8146595005</v>
      </c>
      <c r="CP2219">
        <v>2070559.3240788709</v>
      </c>
      <c r="CQ2219">
        <v>6122275.3677876834</v>
      </c>
      <c r="CR2219">
        <v>4332799.8215682562</v>
      </c>
      <c r="CS2219">
        <v>0</v>
      </c>
      <c r="CT2219">
        <v>0</v>
      </c>
      <c r="CU2219">
        <v>0</v>
      </c>
      <c r="CV2219">
        <v>0</v>
      </c>
      <c r="CW2219">
        <v>6111797.0511391126</v>
      </c>
      <c r="CX2219">
        <v>3671330.509688301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6146751.0124768373</v>
      </c>
      <c r="DF2219">
        <v>6146751.0124768373</v>
      </c>
      <c r="DG2219">
        <v>6146751.0124768373</v>
      </c>
      <c r="DH2219">
        <v>6146751.0124768373</v>
      </c>
      <c r="DI2219">
        <v>6146751.0124768373</v>
      </c>
      <c r="DJ2219">
        <v>6146751.0124768373</v>
      </c>
      <c r="DK2219">
        <v>6146751.0124768373</v>
      </c>
      <c r="DL2219">
        <v>6146751.0124768373</v>
      </c>
      <c r="DM2219">
        <v>6146751.0124768373</v>
      </c>
      <c r="DN2219">
        <v>6146751.0124768373</v>
      </c>
      <c r="DO2219">
        <v>6146751.0124768373</v>
      </c>
      <c r="DP2219">
        <v>6146751.0124768373</v>
      </c>
      <c r="DQ2219">
        <v>4220694.3468265422</v>
      </c>
      <c r="DR2219">
        <v>186630.47550791095</v>
      </c>
      <c r="DS2219">
        <v>4944946.6049700724</v>
      </c>
      <c r="DT2219">
        <v>190281.35746265587</v>
      </c>
      <c r="DU2219">
        <v>4065732.2348769056</v>
      </c>
      <c r="DV2219">
        <v>186889.50869480881</v>
      </c>
      <c r="DW2219">
        <v>6146751.0124768373</v>
      </c>
      <c r="DX2219">
        <v>1411367.453238351</v>
      </c>
      <c r="DY2219">
        <v>1584981.453530719</v>
      </c>
      <c r="DZ2219">
        <v>2740782.864265875</v>
      </c>
      <c r="EA2219">
        <v>4579743.6058182102</v>
      </c>
      <c r="EB2219">
        <v>6146751.0124768373</v>
      </c>
      <c r="EC2219">
        <v>6146751.0124768373</v>
      </c>
      <c r="ED2219">
        <v>6146751.0124768373</v>
      </c>
      <c r="EE2219">
        <v>6122068.3386862641</v>
      </c>
      <c r="EF2219">
        <v>2086256.0348945083</v>
      </c>
      <c r="EG2219">
        <v>179575.8267695721</v>
      </c>
      <c r="EH2219">
        <v>179575.82676957239</v>
      </c>
      <c r="EI2219">
        <v>6100926.4626574507</v>
      </c>
      <c r="EJ2219">
        <v>4209665.4129411168</v>
      </c>
      <c r="EK2219">
        <v>6076258.4898891188</v>
      </c>
      <c r="EL2219">
        <v>5777017.8388531264</v>
      </c>
      <c r="EM2219">
        <v>6077800.3627705639</v>
      </c>
      <c r="EN2219">
        <v>4959038.7248937767</v>
      </c>
      <c r="EO2219">
        <v>6139267.967072838</v>
      </c>
      <c r="EP2219">
        <v>6139267.967072838</v>
      </c>
      <c r="EQ2219">
        <v>1361254.2079425335</v>
      </c>
      <c r="ER2219">
        <v>6101926.3310548449</v>
      </c>
      <c r="ES2219">
        <v>947581.9121460414</v>
      </c>
      <c r="ET2219">
        <v>3671195.1919291308</v>
      </c>
      <c r="EU2219">
        <v>4131658.9368583392</v>
      </c>
      <c r="EV2219">
        <v>3999014.4427378722</v>
      </c>
      <c r="EW2219">
        <v>6083137.574912481</v>
      </c>
      <c r="EX2219">
        <v>5219685.6561000375</v>
      </c>
      <c r="EY2219">
        <v>175888.35619320106</v>
      </c>
      <c r="EZ2219">
        <v>6044270.9546338692</v>
      </c>
      <c r="FA2219">
        <v>3592564.5868540532</v>
      </c>
      <c r="FB2219">
        <v>6146751.0124768373</v>
      </c>
      <c r="FC2219">
        <v>5276149.9528419878</v>
      </c>
      <c r="FD2219">
        <v>3902916.3832925884</v>
      </c>
      <c r="FE2219">
        <v>3816792.5506138522</v>
      </c>
      <c r="FF2219">
        <v>4634859.816939503</v>
      </c>
      <c r="FG2219">
        <v>6372206.5093699936</v>
      </c>
      <c r="FH2219">
        <v>6372206.5093699936</v>
      </c>
      <c r="FI2219">
        <v>3776948.8286178512</v>
      </c>
      <c r="FJ2219">
        <v>6315529.4562497893</v>
      </c>
      <c r="FK2219">
        <v>2718045.1992477137</v>
      </c>
      <c r="FL2219">
        <v>4685727.2799348263</v>
      </c>
      <c r="FM2219">
        <v>5288353.3145948192</v>
      </c>
      <c r="FN2219">
        <v>5480307.5176151851</v>
      </c>
      <c r="FO2219">
        <v>6324510.425801551</v>
      </c>
      <c r="FP2219">
        <v>6285644.126505889</v>
      </c>
      <c r="FQ2219">
        <v>601924.6174351346</v>
      </c>
      <c r="FR2219">
        <v>6269503.8688037544</v>
      </c>
      <c r="FS2219">
        <v>5257255.9670878928</v>
      </c>
      <c r="FT2219">
        <v>6387441.480301803</v>
      </c>
      <c r="FU2219">
        <v>6344067.1606919523</v>
      </c>
      <c r="FV2219">
        <v>4886077.8992826296</v>
      </c>
      <c r="FW2219">
        <v>4781534.5036884425</v>
      </c>
    </row>
    <row r="2220" spans="1:179" x14ac:dyDescent="0.25">
      <c r="A2220" s="1" t="s">
        <v>2397</v>
      </c>
      <c r="B2220">
        <v>0</v>
      </c>
      <c r="C2220">
        <v>0</v>
      </c>
      <c r="D2220">
        <v>388800</v>
      </c>
      <c r="E2220">
        <v>0</v>
      </c>
      <c r="F2220">
        <v>0</v>
      </c>
      <c r="G2220">
        <v>1036800</v>
      </c>
      <c r="H2220">
        <v>194400</v>
      </c>
      <c r="I2220">
        <v>19440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908800</v>
      </c>
      <c r="R2220">
        <v>0</v>
      </c>
      <c r="S2220">
        <v>0</v>
      </c>
      <c r="T2220">
        <v>0</v>
      </c>
      <c r="U2220">
        <v>0</v>
      </c>
      <c r="V2220">
        <v>2343600</v>
      </c>
      <c r="W2220">
        <v>2343600</v>
      </c>
      <c r="X2220">
        <v>2332800</v>
      </c>
      <c r="Y2220">
        <v>2332800</v>
      </c>
      <c r="Z2220">
        <v>2332800</v>
      </c>
      <c r="AA2220">
        <v>1166400</v>
      </c>
      <c r="AB2220">
        <v>2332800</v>
      </c>
      <c r="AC2220">
        <v>2332800</v>
      </c>
      <c r="AD2220">
        <v>1684800</v>
      </c>
      <c r="AE2220">
        <v>1684800</v>
      </c>
      <c r="AF2220">
        <v>168480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2332800</v>
      </c>
      <c r="AM2220">
        <v>2332800</v>
      </c>
      <c r="AN2220">
        <v>1166400</v>
      </c>
      <c r="AO2220">
        <v>1166400</v>
      </c>
      <c r="AP2220">
        <v>1166400</v>
      </c>
      <c r="AQ2220">
        <v>2332800</v>
      </c>
      <c r="AR2220">
        <v>2332800</v>
      </c>
      <c r="AS2220">
        <v>2332800</v>
      </c>
      <c r="AT2220">
        <v>2332800</v>
      </c>
      <c r="AU2220">
        <v>1166400</v>
      </c>
      <c r="AV2220">
        <v>518400</v>
      </c>
      <c r="AW2220">
        <v>129600</v>
      </c>
      <c r="AX2220">
        <v>0</v>
      </c>
      <c r="AY2220">
        <v>0</v>
      </c>
      <c r="AZ2220">
        <v>5961600</v>
      </c>
      <c r="BA2220">
        <v>2592000</v>
      </c>
      <c r="BB2220">
        <v>1814400</v>
      </c>
      <c r="BC2220">
        <v>0</v>
      </c>
      <c r="BD2220">
        <v>2462400</v>
      </c>
      <c r="BE2220">
        <v>860026.51518121257</v>
      </c>
      <c r="BF2220">
        <v>0</v>
      </c>
      <c r="BG2220">
        <v>648000</v>
      </c>
      <c r="BH2220">
        <v>0</v>
      </c>
      <c r="BI2220">
        <v>0</v>
      </c>
      <c r="BJ2220">
        <v>0</v>
      </c>
      <c r="BK2220">
        <v>0</v>
      </c>
      <c r="BL2220">
        <v>777600</v>
      </c>
      <c r="BM2220">
        <v>129600</v>
      </c>
      <c r="BN2220">
        <v>388800</v>
      </c>
      <c r="BO2220">
        <v>259200</v>
      </c>
      <c r="BP2220">
        <v>518400</v>
      </c>
      <c r="BQ2220">
        <v>518400</v>
      </c>
      <c r="BR2220">
        <v>518400</v>
      </c>
      <c r="BS2220">
        <v>2770221.4466787665</v>
      </c>
      <c r="BT2220">
        <v>699142.56099590962</v>
      </c>
      <c r="BU2220">
        <v>0</v>
      </c>
      <c r="BV2220">
        <v>0</v>
      </c>
      <c r="BW2220">
        <v>5727431.7467722427</v>
      </c>
      <c r="BX2220">
        <v>759873.64327696874</v>
      </c>
      <c r="BY2220">
        <v>0</v>
      </c>
      <c r="BZ2220">
        <v>0</v>
      </c>
      <c r="CA2220">
        <v>0</v>
      </c>
      <c r="CB2220">
        <v>0</v>
      </c>
      <c r="CC2220">
        <v>5907319.9546445254</v>
      </c>
      <c r="CD2220">
        <v>5396398.2448390108</v>
      </c>
      <c r="CE2220">
        <v>5470950.9743991913</v>
      </c>
      <c r="CF2220">
        <v>1334703.3873533667</v>
      </c>
      <c r="CG2220">
        <v>3085975.5254618181</v>
      </c>
      <c r="CH2220">
        <v>2360117.2380149444</v>
      </c>
      <c r="CI2220">
        <v>6129144.2506903745</v>
      </c>
      <c r="CJ2220">
        <v>590584.01520425454</v>
      </c>
      <c r="CK2220">
        <v>3033953.9675138639</v>
      </c>
      <c r="CL2220">
        <v>1764081.7754289994</v>
      </c>
      <c r="CM2220">
        <v>6111276.2881816626</v>
      </c>
      <c r="CN2220">
        <v>2059148.1452309673</v>
      </c>
      <c r="CO2220">
        <v>6118277.5048828144</v>
      </c>
      <c r="CP2220">
        <v>2737972.6572821122</v>
      </c>
      <c r="CQ2220">
        <v>6118187.0635279808</v>
      </c>
      <c r="CR2220">
        <v>3311479.8076099544</v>
      </c>
      <c r="CS2220">
        <v>0</v>
      </c>
      <c r="CT2220">
        <v>0</v>
      </c>
      <c r="CU2220">
        <v>0</v>
      </c>
      <c r="CV2220">
        <v>0</v>
      </c>
      <c r="CW2220">
        <v>6121489.9296485288</v>
      </c>
      <c r="CX2220">
        <v>3923277.6297262041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6177314.6011443855</v>
      </c>
      <c r="DF2220">
        <v>6177314.6011443855</v>
      </c>
      <c r="DG2220">
        <v>6177314.6011443855</v>
      </c>
      <c r="DH2220">
        <v>6177314.6011443855</v>
      </c>
      <c r="DI2220">
        <v>6177314.6011443855</v>
      </c>
      <c r="DJ2220">
        <v>6177314.6011443855</v>
      </c>
      <c r="DK2220">
        <v>6177314.6011443855</v>
      </c>
      <c r="DL2220">
        <v>6177314.6011443855</v>
      </c>
      <c r="DM2220">
        <v>6177314.6011443855</v>
      </c>
      <c r="DN2220">
        <v>6177314.6011443855</v>
      </c>
      <c r="DO2220">
        <v>6177314.6011443855</v>
      </c>
      <c r="DP2220">
        <v>6177314.6011443855</v>
      </c>
      <c r="DQ2220">
        <v>4941681.1996789519</v>
      </c>
      <c r="DR2220">
        <v>185407.52389011643</v>
      </c>
      <c r="DS2220">
        <v>4806439.3240024177</v>
      </c>
      <c r="DT2220">
        <v>185939.39183402763</v>
      </c>
      <c r="DU2220">
        <v>5062398.9389136732</v>
      </c>
      <c r="DV2220">
        <v>211697.15324010898</v>
      </c>
      <c r="DW2220">
        <v>6175742.2504964266</v>
      </c>
      <c r="DX2220">
        <v>1848031.2614092743</v>
      </c>
      <c r="DY2220">
        <v>1797686.7001578705</v>
      </c>
      <c r="DZ2220">
        <v>3007387.1071495265</v>
      </c>
      <c r="EA2220">
        <v>4931671.5991768558</v>
      </c>
      <c r="EB2220">
        <v>6177314.6011443855</v>
      </c>
      <c r="EC2220">
        <v>6177314.6011443855</v>
      </c>
      <c r="ED2220">
        <v>6177314.6011443855</v>
      </c>
      <c r="EE2220">
        <v>6137901.9711923189</v>
      </c>
      <c r="EF2220">
        <v>2648315.4260673616</v>
      </c>
      <c r="EG2220">
        <v>178774.48751856646</v>
      </c>
      <c r="EH2220">
        <v>178774.4875185714</v>
      </c>
      <c r="EI2220">
        <v>6119832.1947649037</v>
      </c>
      <c r="EJ2220">
        <v>4745863.7076252513</v>
      </c>
      <c r="EK2220">
        <v>6099621.6274915244</v>
      </c>
      <c r="EL2220">
        <v>6099621.6274915244</v>
      </c>
      <c r="EM2220">
        <v>6093328.8295765156</v>
      </c>
      <c r="EN2220">
        <v>5599861.3187264632</v>
      </c>
      <c r="EO2220">
        <v>6154490.0743330289</v>
      </c>
      <c r="EP2220">
        <v>6154490.0743330289</v>
      </c>
      <c r="EQ2220">
        <v>2608906.5434091603</v>
      </c>
      <c r="ER2220">
        <v>6112833.0819326956</v>
      </c>
      <c r="ES2220">
        <v>1546231.0950387144</v>
      </c>
      <c r="ET2220">
        <v>3865931.0357047548</v>
      </c>
      <c r="EU2220">
        <v>4354611.1438133102</v>
      </c>
      <c r="EV2220">
        <v>4223381.9010943789</v>
      </c>
      <c r="EW2220">
        <v>6100062.5625391211</v>
      </c>
      <c r="EX2220">
        <v>5856077.4097420871</v>
      </c>
      <c r="EY2220">
        <v>175321.09285675816</v>
      </c>
      <c r="EZ2220">
        <v>6058382.6685436582</v>
      </c>
      <c r="FA2220">
        <v>4223038.0473665381</v>
      </c>
      <c r="FB2220">
        <v>6177314.6011443855</v>
      </c>
      <c r="FC2220">
        <v>5830808.861310089</v>
      </c>
      <c r="FD2220">
        <v>4360973.2553606974</v>
      </c>
      <c r="FE2220">
        <v>4243435.8774623591</v>
      </c>
      <c r="FF2220">
        <v>5266797.961266798</v>
      </c>
      <c r="FG2220">
        <v>6391373.5176659329</v>
      </c>
      <c r="FH2220">
        <v>6391373.5176659329</v>
      </c>
      <c r="FI2220">
        <v>4997943.8040544633</v>
      </c>
      <c r="FJ2220">
        <v>6333396.4595400617</v>
      </c>
      <c r="FK2220">
        <v>3335531.1716738977</v>
      </c>
      <c r="FL2220">
        <v>4897933.3037690558</v>
      </c>
      <c r="FM2220">
        <v>5562092.8355896976</v>
      </c>
      <c r="FN2220">
        <v>5752937.679262884</v>
      </c>
      <c r="FO2220">
        <v>6344249.7933177203</v>
      </c>
      <c r="FP2220">
        <v>6344249.7933177203</v>
      </c>
      <c r="FQ2220">
        <v>1518888.7700786286</v>
      </c>
      <c r="FR2220">
        <v>6289439.3114071861</v>
      </c>
      <c r="FS2220">
        <v>5903122.3315096628</v>
      </c>
      <c r="FT2220">
        <v>6418820.6498205382</v>
      </c>
      <c r="FU2220">
        <v>6418820.6498205382</v>
      </c>
      <c r="FV2220">
        <v>5396669.2174791209</v>
      </c>
      <c r="FW2220">
        <v>5259832.275387493</v>
      </c>
    </row>
    <row r="2221" spans="1:179" x14ac:dyDescent="0.25">
      <c r="A2221" s="1" t="s">
        <v>2398</v>
      </c>
      <c r="B2221">
        <v>0</v>
      </c>
      <c r="C2221">
        <v>0</v>
      </c>
      <c r="D2221">
        <v>388800</v>
      </c>
      <c r="E2221">
        <v>0</v>
      </c>
      <c r="F2221">
        <v>0</v>
      </c>
      <c r="G2221">
        <v>1036800</v>
      </c>
      <c r="H2221">
        <v>0</v>
      </c>
      <c r="I2221">
        <v>38880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908800</v>
      </c>
      <c r="R2221">
        <v>0</v>
      </c>
      <c r="S2221">
        <v>0</v>
      </c>
      <c r="T2221">
        <v>0</v>
      </c>
      <c r="U2221">
        <v>0</v>
      </c>
      <c r="V2221">
        <v>2343600</v>
      </c>
      <c r="W2221">
        <v>2343600</v>
      </c>
      <c r="X2221">
        <v>2332800</v>
      </c>
      <c r="Y2221">
        <v>1166400</v>
      </c>
      <c r="Z2221">
        <v>2332800</v>
      </c>
      <c r="AA2221">
        <v>0</v>
      </c>
      <c r="AB2221">
        <v>2332800</v>
      </c>
      <c r="AC2221">
        <v>2332800</v>
      </c>
      <c r="AD2221">
        <v>842400</v>
      </c>
      <c r="AE2221">
        <v>842400</v>
      </c>
      <c r="AF2221">
        <v>842400</v>
      </c>
      <c r="AG2221">
        <v>0</v>
      </c>
      <c r="AH2221">
        <v>0</v>
      </c>
      <c r="AI2221">
        <v>0</v>
      </c>
      <c r="AJ2221">
        <v>0</v>
      </c>
      <c r="AK2221">
        <v>777600</v>
      </c>
      <c r="AL2221">
        <v>2332800</v>
      </c>
      <c r="AM2221">
        <v>2332800</v>
      </c>
      <c r="AN2221">
        <v>1166400</v>
      </c>
      <c r="AO2221">
        <v>1166400</v>
      </c>
      <c r="AP2221">
        <v>1166400</v>
      </c>
      <c r="AQ2221">
        <v>1166400</v>
      </c>
      <c r="AR2221">
        <v>2332800</v>
      </c>
      <c r="AS2221">
        <v>2332800</v>
      </c>
      <c r="AT2221">
        <v>2332800</v>
      </c>
      <c r="AU2221">
        <v>0</v>
      </c>
      <c r="AV2221">
        <v>518400</v>
      </c>
      <c r="AW2221">
        <v>129600</v>
      </c>
      <c r="AX2221">
        <v>0</v>
      </c>
      <c r="AY2221">
        <v>0</v>
      </c>
      <c r="AZ2221">
        <v>5961600</v>
      </c>
      <c r="BA2221">
        <v>2592000</v>
      </c>
      <c r="BB2221">
        <v>1814400</v>
      </c>
      <c r="BC2221">
        <v>0</v>
      </c>
      <c r="BD2221">
        <v>2462400</v>
      </c>
      <c r="BE2221">
        <v>1301883.1229518855</v>
      </c>
      <c r="BF2221">
        <v>0</v>
      </c>
      <c r="BG2221">
        <v>648000</v>
      </c>
      <c r="BH2221">
        <v>19186.39251915905</v>
      </c>
      <c r="BI2221">
        <v>22661.918622739704</v>
      </c>
      <c r="BJ2221">
        <v>0</v>
      </c>
      <c r="BK2221">
        <v>0</v>
      </c>
      <c r="BL2221">
        <v>777600</v>
      </c>
      <c r="BM2221">
        <v>129600</v>
      </c>
      <c r="BN2221">
        <v>388800</v>
      </c>
      <c r="BO2221">
        <v>259200</v>
      </c>
      <c r="BP2221">
        <v>518400</v>
      </c>
      <c r="BQ2221">
        <v>518400</v>
      </c>
      <c r="BR2221">
        <v>518400</v>
      </c>
      <c r="BS2221">
        <v>6194265.3770463113</v>
      </c>
      <c r="BT2221">
        <v>428713.78127660428</v>
      </c>
      <c r="BU2221">
        <v>3075567.4888115115</v>
      </c>
      <c r="BV2221">
        <v>2362698.2189420932</v>
      </c>
      <c r="BW2221">
        <v>6036553.2369642956</v>
      </c>
      <c r="BX2221">
        <v>1240345.3574196484</v>
      </c>
      <c r="BY2221">
        <v>0</v>
      </c>
      <c r="BZ2221">
        <v>0</v>
      </c>
      <c r="CA2221">
        <v>0</v>
      </c>
      <c r="CB2221">
        <v>0</v>
      </c>
      <c r="CC2221">
        <v>5939092.5211221259</v>
      </c>
      <c r="CD2221">
        <v>5939092.5211221259</v>
      </c>
      <c r="CE2221">
        <v>4469985.2867605509</v>
      </c>
      <c r="CF2221">
        <v>173881.0772040658</v>
      </c>
      <c r="CG2221">
        <v>6056348.8849253766</v>
      </c>
      <c r="CH2221">
        <v>3949277.6809774814</v>
      </c>
      <c r="CI2221">
        <v>6120104.3199927229</v>
      </c>
      <c r="CJ2221">
        <v>725393.38424525282</v>
      </c>
      <c r="CK2221">
        <v>6114226.3873937344</v>
      </c>
      <c r="CL2221">
        <v>1350128.6161055882</v>
      </c>
      <c r="CM2221">
        <v>6094505.547571308</v>
      </c>
      <c r="CN2221">
        <v>1025386.1174254545</v>
      </c>
      <c r="CO2221">
        <v>6122650.3806563867</v>
      </c>
      <c r="CP2221">
        <v>3095207.1001666449</v>
      </c>
      <c r="CQ2221">
        <v>6106158.2159676123</v>
      </c>
      <c r="CR2221">
        <v>2029140.4817277719</v>
      </c>
      <c r="CS2221">
        <v>0</v>
      </c>
      <c r="CT2221">
        <v>0</v>
      </c>
      <c r="CU2221">
        <v>0</v>
      </c>
      <c r="CV2221">
        <v>0</v>
      </c>
      <c r="CW2221">
        <v>6129509.8984793639</v>
      </c>
      <c r="CX2221">
        <v>4199781.2913254388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6194564.0048841052</v>
      </c>
      <c r="DF2221">
        <v>6194564.0048841052</v>
      </c>
      <c r="DG2221">
        <v>6194564.0048841052</v>
      </c>
      <c r="DH2221">
        <v>6194564.0048841052</v>
      </c>
      <c r="DI2221">
        <v>6194564.0048841052</v>
      </c>
      <c r="DJ2221">
        <v>6194564.0048841052</v>
      </c>
      <c r="DK2221">
        <v>6189890.533729163</v>
      </c>
      <c r="DL2221">
        <v>6189890.533729163</v>
      </c>
      <c r="DM2221">
        <v>6194564.0048841052</v>
      </c>
      <c r="DN2221">
        <v>6194564.0048841052</v>
      </c>
      <c r="DO2221">
        <v>6194564.0048841052</v>
      </c>
      <c r="DP2221">
        <v>6194564.0048841052</v>
      </c>
      <c r="DQ2221">
        <v>5221079.2956922613</v>
      </c>
      <c r="DR2221">
        <v>182679.11234967271</v>
      </c>
      <c r="DS2221">
        <v>5585241.474525583</v>
      </c>
      <c r="DT2221">
        <v>281913.06633844483</v>
      </c>
      <c r="DU2221">
        <v>5770165.4472788675</v>
      </c>
      <c r="DV2221">
        <v>469219.77192497882</v>
      </c>
      <c r="DW2221">
        <v>6047815.1634251261</v>
      </c>
      <c r="DX2221">
        <v>1178551.2934933382</v>
      </c>
      <c r="DY2221">
        <v>1830496.4063370558</v>
      </c>
      <c r="DZ2221">
        <v>3100215.624854852</v>
      </c>
      <c r="EA2221">
        <v>5121806.0030422257</v>
      </c>
      <c r="EB2221">
        <v>6194564.0048841052</v>
      </c>
      <c r="EC2221">
        <v>6194564.0048841052</v>
      </c>
      <c r="ED2221">
        <v>6194564.0048841052</v>
      </c>
      <c r="EE2221">
        <v>6144835.3263641372</v>
      </c>
      <c r="EF2221">
        <v>2920213.6966656521</v>
      </c>
      <c r="EG2221">
        <v>178140.10213406227</v>
      </c>
      <c r="EH2221">
        <v>178140.10213406471</v>
      </c>
      <c r="EI2221">
        <v>6128874.3414774518</v>
      </c>
      <c r="EJ2221">
        <v>4984214.5756332185</v>
      </c>
      <c r="EK2221">
        <v>6122953.9307295326</v>
      </c>
      <c r="EL2221">
        <v>6122953.9307295326</v>
      </c>
      <c r="EM2221">
        <v>6100314.6678762827</v>
      </c>
      <c r="EN2221">
        <v>5900205.5986390607</v>
      </c>
      <c r="EO2221">
        <v>6159022.4208573047</v>
      </c>
      <c r="EP2221">
        <v>6159022.4208573047</v>
      </c>
      <c r="EQ2221">
        <v>3269029.8483294602</v>
      </c>
      <c r="ER2221">
        <v>6117395.9789540255</v>
      </c>
      <c r="ES2221">
        <v>1844384.0327032581</v>
      </c>
      <c r="ET2221">
        <v>3964088.2952822759</v>
      </c>
      <c r="EU2221">
        <v>4474748.0922334641</v>
      </c>
      <c r="EV2221">
        <v>4354288.6403686907</v>
      </c>
      <c r="EW2221">
        <v>6107047.7728518955</v>
      </c>
      <c r="EX2221">
        <v>6102258.1409969544</v>
      </c>
      <c r="EY2221">
        <v>277120.24759349198</v>
      </c>
      <c r="EZ2221">
        <v>6062740.9275093237</v>
      </c>
      <c r="FA2221">
        <v>4597606.1651862441</v>
      </c>
      <c r="FB2221">
        <v>6194564.0048841052</v>
      </c>
      <c r="FC2221">
        <v>6102628.5539343376</v>
      </c>
      <c r="FD2221">
        <v>4573557.762310178</v>
      </c>
      <c r="FE2221">
        <v>4447196.3182784934</v>
      </c>
      <c r="FF2221">
        <v>5577854.8949167524</v>
      </c>
      <c r="FG2221">
        <v>6398120.9639369491</v>
      </c>
      <c r="FH2221">
        <v>6398120.9639369491</v>
      </c>
      <c r="FI2221">
        <v>5632061.2996666431</v>
      </c>
      <c r="FJ2221">
        <v>6339852.2403136957</v>
      </c>
      <c r="FK2221">
        <v>3666612.7254385008</v>
      </c>
      <c r="FL2221">
        <v>5001482.5534897149</v>
      </c>
      <c r="FM2221">
        <v>5706541.1901095044</v>
      </c>
      <c r="FN2221">
        <v>5911514.8891432732</v>
      </c>
      <c r="FO2221">
        <v>6351502.0516839353</v>
      </c>
      <c r="FP2221">
        <v>6351502.0516839353</v>
      </c>
      <c r="FQ2221">
        <v>2032569.4994304031</v>
      </c>
      <c r="FR2221">
        <v>6295754.7342837835</v>
      </c>
      <c r="FS2221">
        <v>6286033.0765841268</v>
      </c>
      <c r="FT2221">
        <v>6436530.3490948435</v>
      </c>
      <c r="FU2221">
        <v>6436530.3490948435</v>
      </c>
      <c r="FV2221">
        <v>5649207.8575954661</v>
      </c>
      <c r="FW2221">
        <v>5504747.2959913705</v>
      </c>
    </row>
    <row r="2222" spans="1:179" x14ac:dyDescent="0.25">
      <c r="A2222" s="1" t="s">
        <v>2399</v>
      </c>
      <c r="B2222">
        <v>0</v>
      </c>
      <c r="C2222">
        <v>0</v>
      </c>
      <c r="D2222">
        <v>388800</v>
      </c>
      <c r="E2222">
        <v>0</v>
      </c>
      <c r="F2222">
        <v>0</v>
      </c>
      <c r="G2222">
        <v>1036800</v>
      </c>
      <c r="H2222">
        <v>0</v>
      </c>
      <c r="I2222">
        <v>38880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1193400</v>
      </c>
      <c r="P2222">
        <v>0</v>
      </c>
      <c r="Q2222">
        <v>1454400</v>
      </c>
      <c r="R2222">
        <v>0</v>
      </c>
      <c r="S2222">
        <v>0</v>
      </c>
      <c r="T2222">
        <v>0</v>
      </c>
      <c r="U2222">
        <v>0</v>
      </c>
      <c r="V2222">
        <v>2343600</v>
      </c>
      <c r="W2222">
        <v>2343600</v>
      </c>
      <c r="X2222">
        <v>0</v>
      </c>
      <c r="Y2222">
        <v>0</v>
      </c>
      <c r="Z2222">
        <v>0</v>
      </c>
      <c r="AA2222">
        <v>1166400</v>
      </c>
      <c r="AB2222">
        <v>0</v>
      </c>
      <c r="AC2222">
        <v>0</v>
      </c>
      <c r="AD2222">
        <v>842400</v>
      </c>
      <c r="AE2222">
        <v>842400</v>
      </c>
      <c r="AF2222">
        <v>842400</v>
      </c>
      <c r="AG2222">
        <v>0</v>
      </c>
      <c r="AH2222">
        <v>0</v>
      </c>
      <c r="AI2222">
        <v>0</v>
      </c>
      <c r="AJ2222">
        <v>0</v>
      </c>
      <c r="AK2222">
        <v>1555200</v>
      </c>
      <c r="AL2222">
        <v>1166400</v>
      </c>
      <c r="AM2222">
        <v>1166400</v>
      </c>
      <c r="AN2222">
        <v>0</v>
      </c>
      <c r="AO2222">
        <v>0</v>
      </c>
      <c r="AP2222">
        <v>0</v>
      </c>
      <c r="AQ2222">
        <v>0</v>
      </c>
      <c r="AR2222">
        <v>1166400</v>
      </c>
      <c r="AS2222">
        <v>1166400</v>
      </c>
      <c r="AT2222">
        <v>1166400</v>
      </c>
      <c r="AU2222">
        <v>0</v>
      </c>
      <c r="AV2222">
        <v>518400</v>
      </c>
      <c r="AW2222">
        <v>129600</v>
      </c>
      <c r="AX2222">
        <v>0</v>
      </c>
      <c r="AY2222">
        <v>0</v>
      </c>
      <c r="AZ2222">
        <v>5961600</v>
      </c>
      <c r="BA2222">
        <v>2592000</v>
      </c>
      <c r="BB2222">
        <v>1814400</v>
      </c>
      <c r="BC2222">
        <v>0</v>
      </c>
      <c r="BD2222">
        <v>2462400</v>
      </c>
      <c r="BE2222">
        <v>1283119.6764623134</v>
      </c>
      <c r="BF2222">
        <v>0</v>
      </c>
      <c r="BG2222">
        <v>648000</v>
      </c>
      <c r="BH2222">
        <v>8536.1043622481484</v>
      </c>
      <c r="BI2222">
        <v>10295.416616310789</v>
      </c>
      <c r="BJ2222">
        <v>0</v>
      </c>
      <c r="BK2222">
        <v>0</v>
      </c>
      <c r="BL2222">
        <v>777600</v>
      </c>
      <c r="BM2222">
        <v>129600</v>
      </c>
      <c r="BN2222">
        <v>388800</v>
      </c>
      <c r="BO2222">
        <v>259200</v>
      </c>
      <c r="BP2222">
        <v>518400</v>
      </c>
      <c r="BQ2222">
        <v>518400</v>
      </c>
      <c r="BR2222">
        <v>518400</v>
      </c>
      <c r="BS2222">
        <v>6198574.9388631014</v>
      </c>
      <c r="BT2222">
        <v>532933.54964485136</v>
      </c>
      <c r="BU2222">
        <v>6068036.0341256931</v>
      </c>
      <c r="BV2222">
        <v>3258050.3135569803</v>
      </c>
      <c r="BW2222">
        <v>5883453.3368836297</v>
      </c>
      <c r="BX2222">
        <v>849413.08391896461</v>
      </c>
      <c r="BY2222">
        <v>0</v>
      </c>
      <c r="BZ2222">
        <v>0</v>
      </c>
      <c r="CA2222">
        <v>0</v>
      </c>
      <c r="CB2222">
        <v>0</v>
      </c>
      <c r="CC2222">
        <v>5956500.9844713612</v>
      </c>
      <c r="CD2222">
        <v>5956500.9844713612</v>
      </c>
      <c r="CE2222">
        <v>4225089.6642534928</v>
      </c>
      <c r="CF2222">
        <v>176790.9683221716</v>
      </c>
      <c r="CG2222">
        <v>6021240.4679780034</v>
      </c>
      <c r="CH2222">
        <v>4135040.5298508313</v>
      </c>
      <c r="CI2222">
        <v>3058726.2570662005</v>
      </c>
      <c r="CJ2222">
        <v>435932.77217860427</v>
      </c>
      <c r="CK2222">
        <v>6104083.5167481191</v>
      </c>
      <c r="CL2222">
        <v>1421466.3820108143</v>
      </c>
      <c r="CM2222">
        <v>6111358.8076982871</v>
      </c>
      <c r="CN2222">
        <v>1319770.3928690595</v>
      </c>
      <c r="CO2222">
        <v>6114285.7037304789</v>
      </c>
      <c r="CP2222">
        <v>2819975.6303552911</v>
      </c>
      <c r="CQ2222">
        <v>6110398.1751182145</v>
      </c>
      <c r="CR2222">
        <v>1994170.2311931774</v>
      </c>
      <c r="CS2222">
        <v>3099287.4694315512</v>
      </c>
      <c r="CT2222">
        <v>3099287.4694315512</v>
      </c>
      <c r="CU2222">
        <v>0</v>
      </c>
      <c r="CV2222">
        <v>0</v>
      </c>
      <c r="CW2222">
        <v>6132725.6929184701</v>
      </c>
      <c r="CX2222">
        <v>3894497.868020087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6198574.9388631014</v>
      </c>
      <c r="DF2222">
        <v>6198574.9388631014</v>
      </c>
      <c r="DG2222">
        <v>6198574.9388631014</v>
      </c>
      <c r="DH2222">
        <v>6198574.9388631014</v>
      </c>
      <c r="DI2222">
        <v>6198574.9388631014</v>
      </c>
      <c r="DJ2222">
        <v>6198574.9388631014</v>
      </c>
      <c r="DK2222">
        <v>6194024.9448956558</v>
      </c>
      <c r="DL2222">
        <v>6194024.9448956558</v>
      </c>
      <c r="DM2222">
        <v>6198574.9388631014</v>
      </c>
      <c r="DN2222">
        <v>6198574.9388631014</v>
      </c>
      <c r="DO2222">
        <v>6198574.9388631014</v>
      </c>
      <c r="DP2222">
        <v>6198574.9388631014</v>
      </c>
      <c r="DQ2222">
        <v>5093240.0943455324</v>
      </c>
      <c r="DR2222">
        <v>182984.41457531467</v>
      </c>
      <c r="DS2222">
        <v>6020069.386287313</v>
      </c>
      <c r="DT2222">
        <v>806660.47126168001</v>
      </c>
      <c r="DU2222">
        <v>4906997.6833916027</v>
      </c>
      <c r="DV2222">
        <v>183485.0125381301</v>
      </c>
      <c r="DW2222">
        <v>5255069.7309599873</v>
      </c>
      <c r="DX2222">
        <v>181224.9088922927</v>
      </c>
      <c r="DY2222">
        <v>1814677.9557326497</v>
      </c>
      <c r="DZ2222">
        <v>3215895.7967978427</v>
      </c>
      <c r="EA2222">
        <v>5244050.8025979027</v>
      </c>
      <c r="EB2222">
        <v>6198574.9388631014</v>
      </c>
      <c r="EC2222">
        <v>6198574.9388631014</v>
      </c>
      <c r="ED2222">
        <v>6198574.9388631014</v>
      </c>
      <c r="EE2222">
        <v>6144160.0182146393</v>
      </c>
      <c r="EF2222">
        <v>2991431.8014150485</v>
      </c>
      <c r="EG2222">
        <v>177778.25387074731</v>
      </c>
      <c r="EH2222">
        <v>177778.25387075252</v>
      </c>
      <c r="EI2222">
        <v>6129067.8058045041</v>
      </c>
      <c r="EJ2222">
        <v>5083400.6193733355</v>
      </c>
      <c r="EK2222">
        <v>6132747.372888783</v>
      </c>
      <c r="EL2222">
        <v>6132747.372888783</v>
      </c>
      <c r="EM2222">
        <v>6099156.6392964628</v>
      </c>
      <c r="EN2222">
        <v>6091173.3294088393</v>
      </c>
      <c r="EO2222">
        <v>6157724.3920743102</v>
      </c>
      <c r="EP2222">
        <v>6157724.3920743102</v>
      </c>
      <c r="EQ2222">
        <v>3417947.2258096328</v>
      </c>
      <c r="ER2222">
        <v>6115535.7377020866</v>
      </c>
      <c r="ES2222">
        <v>1948332.1339277741</v>
      </c>
      <c r="ET2222">
        <v>3994523.7810498755</v>
      </c>
      <c r="EU2222">
        <v>4509535.6223875917</v>
      </c>
      <c r="EV2222">
        <v>4401529.2535989666</v>
      </c>
      <c r="EW2222">
        <v>6104728.0142996218</v>
      </c>
      <c r="EX2222">
        <v>6104728.0142996218</v>
      </c>
      <c r="EY2222">
        <v>596998.74079531687</v>
      </c>
      <c r="EZ2222">
        <v>6056650.1084821988</v>
      </c>
      <c r="FA2222">
        <v>4951158.1780218696</v>
      </c>
      <c r="FB2222">
        <v>6198574.9388631014</v>
      </c>
      <c r="FC2222">
        <v>6193785.0359984832</v>
      </c>
      <c r="FD2222">
        <v>4631822.9010177851</v>
      </c>
      <c r="FE2222">
        <v>4511996.5531891603</v>
      </c>
      <c r="FF2222">
        <v>5716480.7300324813</v>
      </c>
      <c r="FG2222">
        <v>6397096.8333391557</v>
      </c>
      <c r="FH2222">
        <v>6397096.8333391557</v>
      </c>
      <c r="FI2222">
        <v>5815566.0553635657</v>
      </c>
      <c r="FJ2222">
        <v>6338376.0254160557</v>
      </c>
      <c r="FK2222">
        <v>3786273.7050263807</v>
      </c>
      <c r="FL2222">
        <v>5029349.5603699163</v>
      </c>
      <c r="FM2222">
        <v>5755589.2102290671</v>
      </c>
      <c r="FN2222">
        <v>5979285.348063671</v>
      </c>
      <c r="FO2222">
        <v>6349947.5956805237</v>
      </c>
      <c r="FP2222">
        <v>6349947.5956805237</v>
      </c>
      <c r="FQ2222">
        <v>2273369.5358300097</v>
      </c>
      <c r="FR2222">
        <v>6304098.5409905845</v>
      </c>
      <c r="FS2222">
        <v>6304098.5409905845</v>
      </c>
      <c r="FT2222">
        <v>6440648.3137299661</v>
      </c>
      <c r="FU2222">
        <v>6440648.3137299661</v>
      </c>
      <c r="FV2222">
        <v>5732197.3158536172</v>
      </c>
      <c r="FW2222">
        <v>5597187.1049155518</v>
      </c>
    </row>
    <row r="2223" spans="1:179" x14ac:dyDescent="0.25">
      <c r="A2223" s="1" t="s">
        <v>2400</v>
      </c>
      <c r="B2223">
        <v>0</v>
      </c>
      <c r="C2223">
        <v>0</v>
      </c>
      <c r="D2223">
        <v>38880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1193400</v>
      </c>
      <c r="P2223">
        <v>1193400</v>
      </c>
      <c r="Q2223">
        <v>1454400</v>
      </c>
      <c r="R2223">
        <v>0</v>
      </c>
      <c r="S2223">
        <v>0</v>
      </c>
      <c r="T2223">
        <v>0</v>
      </c>
      <c r="U2223">
        <v>0</v>
      </c>
      <c r="V2223">
        <v>2343600</v>
      </c>
      <c r="W2223">
        <v>2343600</v>
      </c>
      <c r="X2223">
        <v>0</v>
      </c>
      <c r="Y2223">
        <v>0</v>
      </c>
      <c r="Z2223">
        <v>0</v>
      </c>
      <c r="AA2223">
        <v>2332800</v>
      </c>
      <c r="AB2223">
        <v>0</v>
      </c>
      <c r="AC2223">
        <v>0</v>
      </c>
      <c r="AD2223">
        <v>1684800</v>
      </c>
      <c r="AE2223">
        <v>1684800</v>
      </c>
      <c r="AF2223">
        <v>1684800</v>
      </c>
      <c r="AG2223">
        <v>0</v>
      </c>
      <c r="AH2223">
        <v>0</v>
      </c>
      <c r="AI2223">
        <v>518400</v>
      </c>
      <c r="AJ2223">
        <v>0</v>
      </c>
      <c r="AK2223">
        <v>1555200</v>
      </c>
      <c r="AL2223">
        <v>1166400</v>
      </c>
      <c r="AM2223">
        <v>2332800</v>
      </c>
      <c r="AN2223">
        <v>1166400</v>
      </c>
      <c r="AO2223">
        <v>1166400</v>
      </c>
      <c r="AP2223">
        <v>1166400</v>
      </c>
      <c r="AQ2223">
        <v>2332800</v>
      </c>
      <c r="AR2223">
        <v>1166400</v>
      </c>
      <c r="AS2223">
        <v>0</v>
      </c>
      <c r="AT2223">
        <v>0</v>
      </c>
      <c r="AU2223">
        <v>0</v>
      </c>
      <c r="AV2223">
        <v>518400</v>
      </c>
      <c r="AW2223">
        <v>129600</v>
      </c>
      <c r="AX2223">
        <v>0</v>
      </c>
      <c r="AY2223">
        <v>0</v>
      </c>
      <c r="AZ2223">
        <v>5961600</v>
      </c>
      <c r="BA2223">
        <v>2592000</v>
      </c>
      <c r="BB2223">
        <v>1814400</v>
      </c>
      <c r="BC2223">
        <v>0</v>
      </c>
      <c r="BD2223">
        <v>2462400</v>
      </c>
      <c r="BE2223">
        <v>1043658.1056834637</v>
      </c>
      <c r="BF2223">
        <v>0</v>
      </c>
      <c r="BG2223">
        <v>648000</v>
      </c>
      <c r="BH2223">
        <v>0</v>
      </c>
      <c r="BI2223">
        <v>0</v>
      </c>
      <c r="BJ2223">
        <v>0</v>
      </c>
      <c r="BK2223">
        <v>0</v>
      </c>
      <c r="BL2223">
        <v>777600</v>
      </c>
      <c r="BM2223">
        <v>129600</v>
      </c>
      <c r="BN2223">
        <v>388800</v>
      </c>
      <c r="BO2223">
        <v>259200</v>
      </c>
      <c r="BP2223">
        <v>518400</v>
      </c>
      <c r="BQ2223">
        <v>518400</v>
      </c>
      <c r="BR2223">
        <v>518400</v>
      </c>
      <c r="BS2223">
        <v>6191483.1694402322</v>
      </c>
      <c r="BT2223">
        <v>232108.47275486455</v>
      </c>
      <c r="BU2223">
        <v>6067137.426771258</v>
      </c>
      <c r="BV2223">
        <v>4622012.1377299493</v>
      </c>
      <c r="BW2223">
        <v>3044410.8101779232</v>
      </c>
      <c r="BX2223">
        <v>1132323.2140650118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4066198.5631890669</v>
      </c>
      <c r="CF2223">
        <v>178044.65709051371</v>
      </c>
      <c r="CG2223">
        <v>0</v>
      </c>
      <c r="CH2223">
        <v>0</v>
      </c>
      <c r="CI2223">
        <v>0</v>
      </c>
      <c r="CJ2223">
        <v>0</v>
      </c>
      <c r="CK2223">
        <v>6106298.4282964412</v>
      </c>
      <c r="CL2223">
        <v>2561384.871019057</v>
      </c>
      <c r="CM2223">
        <v>6119182.5533234123</v>
      </c>
      <c r="CN2223">
        <v>3171955.9540826771</v>
      </c>
      <c r="CO2223">
        <v>6110321.7098911488</v>
      </c>
      <c r="CP2223">
        <v>2328000.8312970791</v>
      </c>
      <c r="CQ2223">
        <v>6130512.9739693487</v>
      </c>
      <c r="CR2223">
        <v>3916226.221695194</v>
      </c>
      <c r="CS2223">
        <v>3093694.1636260329</v>
      </c>
      <c r="CT2223">
        <v>3093694.1636260329</v>
      </c>
      <c r="CU2223">
        <v>3095285.6821193355</v>
      </c>
      <c r="CV2223">
        <v>3095285.6821193355</v>
      </c>
      <c r="CW2223">
        <v>6133645.056501626</v>
      </c>
      <c r="CX2223">
        <v>3887219.9223634377</v>
      </c>
      <c r="CY2223">
        <v>0</v>
      </c>
      <c r="CZ2223">
        <v>0</v>
      </c>
      <c r="DA2223">
        <v>3095285.6821193355</v>
      </c>
      <c r="DB2223">
        <v>3095285.6821193355</v>
      </c>
      <c r="DC2223">
        <v>0</v>
      </c>
      <c r="DD2223">
        <v>0</v>
      </c>
      <c r="DE2223">
        <v>6192965.4538573194</v>
      </c>
      <c r="DF2223">
        <v>6192965.4538573194</v>
      </c>
      <c r="DG2223">
        <v>6192965.4538573194</v>
      </c>
      <c r="DH2223">
        <v>6192965.4538573194</v>
      </c>
      <c r="DI2223">
        <v>6192965.4538573194</v>
      </c>
      <c r="DJ2223">
        <v>6192965.4538573194</v>
      </c>
      <c r="DK2223">
        <v>6192965.4538573194</v>
      </c>
      <c r="DL2223">
        <v>6192965.4538573194</v>
      </c>
      <c r="DM2223">
        <v>6192965.4538573194</v>
      </c>
      <c r="DN2223">
        <v>6192965.4538573194</v>
      </c>
      <c r="DO2223">
        <v>6192965.4538573194</v>
      </c>
      <c r="DP2223">
        <v>6192965.4538573194</v>
      </c>
      <c r="DQ2223">
        <v>5689825.4943869971</v>
      </c>
      <c r="DR2223">
        <v>595319.14793963055</v>
      </c>
      <c r="DS2223">
        <v>5689587.1187452544</v>
      </c>
      <c r="DT2223">
        <v>535783.85510345991</v>
      </c>
      <c r="DU2223">
        <v>5367522.7026880728</v>
      </c>
      <c r="DV2223">
        <v>187137.05500810154</v>
      </c>
      <c r="DW2223">
        <v>6192368.5166920479</v>
      </c>
      <c r="DX2223">
        <v>1315588.0041199513</v>
      </c>
      <c r="DY2223">
        <v>1854846.8277496146</v>
      </c>
      <c r="DZ2223">
        <v>3379151.4496622812</v>
      </c>
      <c r="EA2223">
        <v>5343894.1664122716</v>
      </c>
      <c r="EB2223">
        <v>6192965.4538573194</v>
      </c>
      <c r="EC2223">
        <v>6192965.4538573194</v>
      </c>
      <c r="ED2223">
        <v>6192965.4538573194</v>
      </c>
      <c r="EE2223">
        <v>6138600.8896873612</v>
      </c>
      <c r="EF2223">
        <v>2922678.7348526339</v>
      </c>
      <c r="EG2223">
        <v>177638.18192182455</v>
      </c>
      <c r="EH2223">
        <v>177638.18192182374</v>
      </c>
      <c r="EI2223">
        <v>6123529.6106910743</v>
      </c>
      <c r="EJ2223">
        <v>5033333.3107059607</v>
      </c>
      <c r="EK2223">
        <v>6133344.5202832194</v>
      </c>
      <c r="EL2223">
        <v>6133344.5202832194</v>
      </c>
      <c r="EM2223">
        <v>6096246.6239614952</v>
      </c>
      <c r="EN2223">
        <v>6096246.6239614952</v>
      </c>
      <c r="EO2223">
        <v>6153382.1685821041</v>
      </c>
      <c r="EP2223">
        <v>6153382.1685821041</v>
      </c>
      <c r="EQ2223">
        <v>3222661.1216902756</v>
      </c>
      <c r="ER2223">
        <v>6110184.6034654481</v>
      </c>
      <c r="ES2223">
        <v>1870276.2160632983</v>
      </c>
      <c r="ET2223">
        <v>3977762.1338290339</v>
      </c>
      <c r="EU2223">
        <v>4484718.9482591543</v>
      </c>
      <c r="EV2223">
        <v>4388352.5457142014</v>
      </c>
      <c r="EW2223">
        <v>6094689.5541453622</v>
      </c>
      <c r="EX2223">
        <v>6094689.5541453622</v>
      </c>
      <c r="EY2223">
        <v>778263.70304989023</v>
      </c>
      <c r="EZ2223">
        <v>6041368.1986227483</v>
      </c>
      <c r="FA2223">
        <v>5231061.8709512893</v>
      </c>
      <c r="FB2223">
        <v>6192965.4538573194</v>
      </c>
      <c r="FC2223">
        <v>6175902.0484838039</v>
      </c>
      <c r="FD2223">
        <v>4587606.5308028907</v>
      </c>
      <c r="FE2223">
        <v>4719499.4000462126</v>
      </c>
      <c r="FF2223">
        <v>5738912.3700179718</v>
      </c>
      <c r="FG2223">
        <v>6391787.1283406112</v>
      </c>
      <c r="FH2223">
        <v>6391787.1283406112</v>
      </c>
      <c r="FI2223">
        <v>5717367.0160484351</v>
      </c>
      <c r="FJ2223">
        <v>6332966.563870321</v>
      </c>
      <c r="FK2223">
        <v>3711571.1504605948</v>
      </c>
      <c r="FL2223">
        <v>5007546.5094101559</v>
      </c>
      <c r="FM2223">
        <v>5727891.9415794145</v>
      </c>
      <c r="FN2223">
        <v>5967576.3732770234</v>
      </c>
      <c r="FO2223">
        <v>6342735.8702970725</v>
      </c>
      <c r="FP2223">
        <v>6342735.8702970725</v>
      </c>
      <c r="FQ2223">
        <v>2288935.6550180749</v>
      </c>
      <c r="FR2223">
        <v>6306053.5121308956</v>
      </c>
      <c r="FS2223">
        <v>6306053.5121308956</v>
      </c>
      <c r="FT2223">
        <v>6434889.1411791239</v>
      </c>
      <c r="FU2223">
        <v>6434889.1411791239</v>
      </c>
      <c r="FV2223">
        <v>5708604.2053110758</v>
      </c>
      <c r="FW2223">
        <v>5780643.6066075107</v>
      </c>
    </row>
    <row r="2224" spans="1:179" x14ac:dyDescent="0.25">
      <c r="A2224" s="1" t="s">
        <v>2401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9440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386800</v>
      </c>
      <c r="Q2224">
        <v>2908800</v>
      </c>
      <c r="R2224">
        <v>0</v>
      </c>
      <c r="S2224">
        <v>0</v>
      </c>
      <c r="T2224">
        <v>0</v>
      </c>
      <c r="U2224">
        <v>0</v>
      </c>
      <c r="V2224">
        <v>2343600</v>
      </c>
      <c r="W2224">
        <v>2343600</v>
      </c>
      <c r="X2224">
        <v>1166400</v>
      </c>
      <c r="Y2224">
        <v>1166400</v>
      </c>
      <c r="Z2224">
        <v>1166400</v>
      </c>
      <c r="AA2224">
        <v>2332800</v>
      </c>
      <c r="AB2224">
        <v>1166400</v>
      </c>
      <c r="AC2224">
        <v>1166400</v>
      </c>
      <c r="AD2224">
        <v>842400</v>
      </c>
      <c r="AE2224">
        <v>842400</v>
      </c>
      <c r="AF2224">
        <v>842400</v>
      </c>
      <c r="AG2224">
        <v>842400</v>
      </c>
      <c r="AH2224">
        <v>907200</v>
      </c>
      <c r="AI2224">
        <v>1036800</v>
      </c>
      <c r="AJ2224">
        <v>0</v>
      </c>
      <c r="AK2224">
        <v>777600</v>
      </c>
      <c r="AL2224">
        <v>2332800</v>
      </c>
      <c r="AM2224">
        <v>2332800</v>
      </c>
      <c r="AN2224">
        <v>2332800</v>
      </c>
      <c r="AO2224">
        <v>2332800</v>
      </c>
      <c r="AP2224">
        <v>2332800</v>
      </c>
      <c r="AQ2224">
        <v>2332800</v>
      </c>
      <c r="AR2224">
        <v>2332800</v>
      </c>
      <c r="AS2224">
        <v>0</v>
      </c>
      <c r="AT2224">
        <v>0</v>
      </c>
      <c r="AU2224">
        <v>0</v>
      </c>
      <c r="AV2224">
        <v>518400</v>
      </c>
      <c r="AW2224">
        <v>129600</v>
      </c>
      <c r="AX2224">
        <v>0</v>
      </c>
      <c r="AY2224">
        <v>0</v>
      </c>
      <c r="AZ2224">
        <v>5961600</v>
      </c>
      <c r="BA2224">
        <v>2592000</v>
      </c>
      <c r="BB2224">
        <v>1814400</v>
      </c>
      <c r="BC2224">
        <v>0</v>
      </c>
      <c r="BD2224">
        <v>2462400</v>
      </c>
      <c r="BE2224">
        <v>1139129.3190017913</v>
      </c>
      <c r="BF2224">
        <v>0</v>
      </c>
      <c r="BG2224">
        <v>648000</v>
      </c>
      <c r="BH2224">
        <v>0</v>
      </c>
      <c r="BI2224">
        <v>0</v>
      </c>
      <c r="BJ2224">
        <v>0</v>
      </c>
      <c r="BK2224">
        <v>0</v>
      </c>
      <c r="BL2224">
        <v>777600</v>
      </c>
      <c r="BM2224">
        <v>129600</v>
      </c>
      <c r="BN2224">
        <v>388800</v>
      </c>
      <c r="BO2224">
        <v>259200</v>
      </c>
      <c r="BP2224">
        <v>518400</v>
      </c>
      <c r="BQ2224">
        <v>518400</v>
      </c>
      <c r="BR2224">
        <v>518400</v>
      </c>
      <c r="BS2224">
        <v>5468313.8556668991</v>
      </c>
      <c r="BT2224">
        <v>189230.94276475735</v>
      </c>
      <c r="BU2224">
        <v>6041093.4439360742</v>
      </c>
      <c r="BV2224">
        <v>4551692.1337881163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5010431.157387658</v>
      </c>
      <c r="CF2224">
        <v>699385.94548669516</v>
      </c>
      <c r="CG2224">
        <v>0</v>
      </c>
      <c r="CH2224">
        <v>0</v>
      </c>
      <c r="CI2224">
        <v>0</v>
      </c>
      <c r="CJ2224">
        <v>0</v>
      </c>
      <c r="CK2224">
        <v>6086650.5069958856</v>
      </c>
      <c r="CL2224">
        <v>3045023.3574994989</v>
      </c>
      <c r="CM2224">
        <v>6079684.8769262182</v>
      </c>
      <c r="CN2224">
        <v>2539356.475752099</v>
      </c>
      <c r="CO2224">
        <v>6103283.9192057466</v>
      </c>
      <c r="CP2224">
        <v>3070313.1184697943</v>
      </c>
      <c r="CQ2224">
        <v>6107643.5081859045</v>
      </c>
      <c r="CR2224">
        <v>4520081.4566776911</v>
      </c>
      <c r="CS2224">
        <v>0</v>
      </c>
      <c r="CT2224">
        <v>0</v>
      </c>
      <c r="CU2224">
        <v>6122370.9314917633</v>
      </c>
      <c r="CV2224">
        <v>5915374.3619993143</v>
      </c>
      <c r="CW2224">
        <v>6108377.9245781042</v>
      </c>
      <c r="CX2224">
        <v>4308374.7774918796</v>
      </c>
      <c r="CY2224">
        <v>0</v>
      </c>
      <c r="CZ2224">
        <v>0</v>
      </c>
      <c r="DA2224">
        <v>6137042.7867569383</v>
      </c>
      <c r="DB2224">
        <v>6137042.7867569383</v>
      </c>
      <c r="DC2224">
        <v>0</v>
      </c>
      <c r="DD2224">
        <v>0</v>
      </c>
      <c r="DE2224">
        <v>6178051.2613528892</v>
      </c>
      <c r="DF2224">
        <v>6178051.2613528892</v>
      </c>
      <c r="DG2224">
        <v>6178051.2613528892</v>
      </c>
      <c r="DH2224">
        <v>6178051.2613528892</v>
      </c>
      <c r="DI2224">
        <v>6178051.2613528892</v>
      </c>
      <c r="DJ2224">
        <v>6178051.2613528892</v>
      </c>
      <c r="DK2224">
        <v>6178051.2613528892</v>
      </c>
      <c r="DL2224">
        <v>6178051.2613528892</v>
      </c>
      <c r="DM2224">
        <v>6178051.2613528892</v>
      </c>
      <c r="DN2224">
        <v>6178051.2613528892</v>
      </c>
      <c r="DO2224">
        <v>6178051.2613528892</v>
      </c>
      <c r="DP2224">
        <v>6178051.2613528892</v>
      </c>
      <c r="DQ2224">
        <v>6178051.2613528892</v>
      </c>
      <c r="DR2224">
        <v>1772435.9111495859</v>
      </c>
      <c r="DS2224">
        <v>6177891.806941513</v>
      </c>
      <c r="DT2224">
        <v>1592809.9114769327</v>
      </c>
      <c r="DU2224">
        <v>6178051.2613528892</v>
      </c>
      <c r="DV2224">
        <v>418895.09155184956</v>
      </c>
      <c r="DW2224">
        <v>6173688.2225367352</v>
      </c>
      <c r="DX2224">
        <v>1958304.3144402991</v>
      </c>
      <c r="DY2224">
        <v>1849560.8025697537</v>
      </c>
      <c r="DZ2224">
        <v>3355417.197425718</v>
      </c>
      <c r="EA2224">
        <v>5297112.8524128115</v>
      </c>
      <c r="EB2224">
        <v>6178051.2613528892</v>
      </c>
      <c r="EC2224">
        <v>6178051.2613528892</v>
      </c>
      <c r="ED2224">
        <v>6178051.2613528892</v>
      </c>
      <c r="EE2224">
        <v>6125805.4097483698</v>
      </c>
      <c r="EF2224">
        <v>2739649.285943951</v>
      </c>
      <c r="EG2224">
        <v>177656.20671278148</v>
      </c>
      <c r="EH2224">
        <v>177656.2067127834</v>
      </c>
      <c r="EI2224">
        <v>6110734.4398998162</v>
      </c>
      <c r="EJ2224">
        <v>4857754.9923797986</v>
      </c>
      <c r="EK2224">
        <v>6118606.6594309136</v>
      </c>
      <c r="EL2224">
        <v>6118606.6594309136</v>
      </c>
      <c r="EM2224">
        <v>6082064.0335234907</v>
      </c>
      <c r="EN2224">
        <v>6082064.0335234907</v>
      </c>
      <c r="EO2224">
        <v>6142094.4442430362</v>
      </c>
      <c r="EP2224">
        <v>6142094.4442430362</v>
      </c>
      <c r="EQ2224">
        <v>2846132.1908478145</v>
      </c>
      <c r="ER2224">
        <v>6099539.9351433255</v>
      </c>
      <c r="ES2224">
        <v>1612891.2406503516</v>
      </c>
      <c r="ET2224">
        <v>3920852.0310294405</v>
      </c>
      <c r="EU2224">
        <v>4406855.6622959292</v>
      </c>
      <c r="EV2224">
        <v>4319428.6740077799</v>
      </c>
      <c r="EW2224">
        <v>6079390.0033427896</v>
      </c>
      <c r="EX2224">
        <v>6079390.0033427896</v>
      </c>
      <c r="EY2224">
        <v>602052.62275485927</v>
      </c>
      <c r="EZ2224">
        <v>6022481.8730301773</v>
      </c>
      <c r="FA2224">
        <v>5204794.8628671207</v>
      </c>
      <c r="FB2224">
        <v>6178051.2613528892</v>
      </c>
      <c r="FC2224">
        <v>6030369.4524642471</v>
      </c>
      <c r="FD2224">
        <v>4444880.1193508692</v>
      </c>
      <c r="FE2224">
        <v>4833911.9777139835</v>
      </c>
      <c r="FF2224">
        <v>5593316.4244444342</v>
      </c>
      <c r="FG2224">
        <v>6380228.5193817159</v>
      </c>
      <c r="FH2224">
        <v>6380228.5193817159</v>
      </c>
      <c r="FI2224">
        <v>5332376.1321596308</v>
      </c>
      <c r="FJ2224">
        <v>6322760.9193071406</v>
      </c>
      <c r="FK2224">
        <v>3432804.0316118547</v>
      </c>
      <c r="FL2224">
        <v>4943345.0122737233</v>
      </c>
      <c r="FM2224">
        <v>5628844.553169962</v>
      </c>
      <c r="FN2224">
        <v>5881282.3936630823</v>
      </c>
      <c r="FO2224">
        <v>6329571.4007874914</v>
      </c>
      <c r="FP2224">
        <v>6329571.4007874914</v>
      </c>
      <c r="FQ2224">
        <v>2031955.8800096982</v>
      </c>
      <c r="FR2224">
        <v>6293257.5707623139</v>
      </c>
      <c r="FS2224">
        <v>6293257.5707623139</v>
      </c>
      <c r="FT2224">
        <v>6419576.9676015358</v>
      </c>
      <c r="FU2224">
        <v>6419576.9676015358</v>
      </c>
      <c r="FV2224">
        <v>5583807.0931800753</v>
      </c>
      <c r="FW2224">
        <v>5862650.036126445</v>
      </c>
    </row>
    <row r="2225" spans="1:179" x14ac:dyDescent="0.25">
      <c r="A2225" s="1" t="s">
        <v>2402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38880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1193400</v>
      </c>
      <c r="Q2225">
        <v>2908800</v>
      </c>
      <c r="R2225">
        <v>0</v>
      </c>
      <c r="S2225">
        <v>0</v>
      </c>
      <c r="T2225">
        <v>0</v>
      </c>
      <c r="U2225">
        <v>0</v>
      </c>
      <c r="V2225">
        <v>2343600</v>
      </c>
      <c r="W2225">
        <v>2343600</v>
      </c>
      <c r="X2225">
        <v>1166400</v>
      </c>
      <c r="Y2225">
        <v>2332800</v>
      </c>
      <c r="Z2225">
        <v>1166400</v>
      </c>
      <c r="AA2225">
        <v>2332800</v>
      </c>
      <c r="AB2225">
        <v>1166400</v>
      </c>
      <c r="AC2225">
        <v>1166400</v>
      </c>
      <c r="AD2225">
        <v>1684800</v>
      </c>
      <c r="AE2225">
        <v>1684800</v>
      </c>
      <c r="AF2225">
        <v>1684800</v>
      </c>
      <c r="AG2225">
        <v>1684800</v>
      </c>
      <c r="AH2225">
        <v>1814400</v>
      </c>
      <c r="AI2225">
        <v>1036800</v>
      </c>
      <c r="AJ2225">
        <v>0</v>
      </c>
      <c r="AK2225">
        <v>0</v>
      </c>
      <c r="AL2225">
        <v>2332800</v>
      </c>
      <c r="AM2225">
        <v>2332800</v>
      </c>
      <c r="AN2225">
        <v>2332800</v>
      </c>
      <c r="AO2225">
        <v>2332800</v>
      </c>
      <c r="AP2225">
        <v>2332800</v>
      </c>
      <c r="AQ2225">
        <v>2332800</v>
      </c>
      <c r="AR2225">
        <v>2332800</v>
      </c>
      <c r="AS2225">
        <v>0</v>
      </c>
      <c r="AT2225">
        <v>0</v>
      </c>
      <c r="AU2225">
        <v>0</v>
      </c>
      <c r="AV2225">
        <v>518400</v>
      </c>
      <c r="AW2225">
        <v>129600</v>
      </c>
      <c r="AX2225">
        <v>0</v>
      </c>
      <c r="AY2225">
        <v>0</v>
      </c>
      <c r="AZ2225">
        <v>5961600</v>
      </c>
      <c r="BA2225">
        <v>2592000</v>
      </c>
      <c r="BB2225">
        <v>1814400</v>
      </c>
      <c r="BC2225">
        <v>0</v>
      </c>
      <c r="BD2225">
        <v>2462400</v>
      </c>
      <c r="BE2225">
        <v>1398483.1881685748</v>
      </c>
      <c r="BF2225">
        <v>0</v>
      </c>
      <c r="BG2225">
        <v>648000</v>
      </c>
      <c r="BH2225">
        <v>39535.96951284197</v>
      </c>
      <c r="BI2225">
        <v>44136.955159623249</v>
      </c>
      <c r="BJ2225">
        <v>0</v>
      </c>
      <c r="BK2225">
        <v>0</v>
      </c>
      <c r="BL2225">
        <v>777600</v>
      </c>
      <c r="BM2225">
        <v>129600</v>
      </c>
      <c r="BN2225">
        <v>388800</v>
      </c>
      <c r="BO2225">
        <v>259200</v>
      </c>
      <c r="BP2225">
        <v>518400</v>
      </c>
      <c r="BQ2225">
        <v>518400</v>
      </c>
      <c r="BR2225">
        <v>518400</v>
      </c>
      <c r="BS2225">
        <v>3813905.7103078282</v>
      </c>
      <c r="BT2225">
        <v>181334.23107714157</v>
      </c>
      <c r="BU2225">
        <v>6014992.6443439834</v>
      </c>
      <c r="BV2225">
        <v>3832685.5376032325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5991104.211342413</v>
      </c>
      <c r="CF2225">
        <v>980941.58107181115</v>
      </c>
      <c r="CG2225">
        <v>0</v>
      </c>
      <c r="CH2225">
        <v>0</v>
      </c>
      <c r="CI2225">
        <v>0</v>
      </c>
      <c r="CJ2225">
        <v>0</v>
      </c>
      <c r="CK2225">
        <v>6060363.092574643</v>
      </c>
      <c r="CL2225">
        <v>2754864.880994672</v>
      </c>
      <c r="CM2225">
        <v>5875237.9591576448</v>
      </c>
      <c r="CN2225">
        <v>245520.38287057308</v>
      </c>
      <c r="CO2225">
        <v>6081459.8864560528</v>
      </c>
      <c r="CP2225">
        <v>2969980.3642886197</v>
      </c>
      <c r="CQ2225">
        <v>6082562.0561753791</v>
      </c>
      <c r="CR2225">
        <v>4362967.4547244748</v>
      </c>
      <c r="CS2225">
        <v>0</v>
      </c>
      <c r="CT2225">
        <v>0</v>
      </c>
      <c r="CU2225">
        <v>3035155.6358705331</v>
      </c>
      <c r="CV2225">
        <v>2730307.159988659</v>
      </c>
      <c r="CW2225">
        <v>6087366.782123209</v>
      </c>
      <c r="CX2225">
        <v>4168588.5304488135</v>
      </c>
      <c r="CY2225">
        <v>0</v>
      </c>
      <c r="CZ2225">
        <v>0</v>
      </c>
      <c r="DA2225">
        <v>6064984.3921427894</v>
      </c>
      <c r="DB2225">
        <v>6064984.3921427894</v>
      </c>
      <c r="DC2225">
        <v>0</v>
      </c>
      <c r="DD2225">
        <v>0</v>
      </c>
      <c r="DE2225">
        <v>3082149.4329718249</v>
      </c>
      <c r="DF2225">
        <v>3082149.4329718249</v>
      </c>
      <c r="DG2225">
        <v>6159837.0995881241</v>
      </c>
      <c r="DH2225">
        <v>6159837.0995881241</v>
      </c>
      <c r="DI2225">
        <v>3082149.4329718249</v>
      </c>
      <c r="DJ2225">
        <v>3082149.4329718249</v>
      </c>
      <c r="DK2225">
        <v>6159837.0995881241</v>
      </c>
      <c r="DL2225">
        <v>6159837.0995881241</v>
      </c>
      <c r="DM2225">
        <v>3082149.4329718249</v>
      </c>
      <c r="DN2225">
        <v>3082149.4329718249</v>
      </c>
      <c r="DO2225">
        <v>3082149.4329718249</v>
      </c>
      <c r="DP2225">
        <v>3082149.4329718249</v>
      </c>
      <c r="DQ2225">
        <v>6092964.9812028036</v>
      </c>
      <c r="DR2225">
        <v>1145701.0774294676</v>
      </c>
      <c r="DS2225">
        <v>6158554.2782788295</v>
      </c>
      <c r="DT2225">
        <v>1426519.7927241088</v>
      </c>
      <c r="DU2225">
        <v>6144166.9516769415</v>
      </c>
      <c r="DV2225">
        <v>279105.92991591833</v>
      </c>
      <c r="DW2225">
        <v>6152824.2360363118</v>
      </c>
      <c r="DX2225">
        <v>1679174.2763931551</v>
      </c>
      <c r="DY2225">
        <v>1780951.9732099257</v>
      </c>
      <c r="DZ2225">
        <v>3199295.6450219047</v>
      </c>
      <c r="EA2225">
        <v>5073387.0260698702</v>
      </c>
      <c r="EB2225">
        <v>6159837.0995881241</v>
      </c>
      <c r="EC2225">
        <v>6159837.0995881241</v>
      </c>
      <c r="ED2225">
        <v>6159837.0995881241</v>
      </c>
      <c r="EE2225">
        <v>6110916.0357914232</v>
      </c>
      <c r="EF2225">
        <v>2448952.5132088438</v>
      </c>
      <c r="EG2225">
        <v>177697.88548139029</v>
      </c>
      <c r="EH2225">
        <v>177697.88548138825</v>
      </c>
      <c r="EI2225">
        <v>6095813.2410302078</v>
      </c>
      <c r="EJ2225">
        <v>4529725.781549152</v>
      </c>
      <c r="EK2225">
        <v>6090778.1916410299</v>
      </c>
      <c r="EL2225">
        <v>6090778.1916410299</v>
      </c>
      <c r="EM2225">
        <v>6057249.4083719421</v>
      </c>
      <c r="EN2225">
        <v>5964905.2988079386</v>
      </c>
      <c r="EO2225">
        <v>6128419.3002271047</v>
      </c>
      <c r="EP2225">
        <v>6128419.3002271047</v>
      </c>
      <c r="EQ2225">
        <v>2245692.645446769</v>
      </c>
      <c r="ER2225">
        <v>6089939.7036709357</v>
      </c>
      <c r="ES2225">
        <v>1152333.2034944675</v>
      </c>
      <c r="ET2225">
        <v>3828706.325332968</v>
      </c>
      <c r="EU2225">
        <v>4278287.6360072801</v>
      </c>
      <c r="EV2225">
        <v>4198518.7230131254</v>
      </c>
      <c r="EW2225">
        <v>6064670.0804379275</v>
      </c>
      <c r="EX2225">
        <v>5962251.0537252398</v>
      </c>
      <c r="EY2225">
        <v>225767.29484805337</v>
      </c>
      <c r="EZ2225">
        <v>6005852.9631763464</v>
      </c>
      <c r="FA2225">
        <v>4910507.3495837227</v>
      </c>
      <c r="FB2225">
        <v>6159837.0995881241</v>
      </c>
      <c r="FC2225">
        <v>5782725.0341572482</v>
      </c>
      <c r="FD2225">
        <v>4240180.6113607138</v>
      </c>
      <c r="FE2225">
        <v>4680737.4829029832</v>
      </c>
      <c r="FF2225">
        <v>5297124.2972448366</v>
      </c>
      <c r="FG2225">
        <v>6365917.260545522</v>
      </c>
      <c r="FH2225">
        <v>6365917.260545522</v>
      </c>
      <c r="FI2225">
        <v>4682066.3823579848</v>
      </c>
      <c r="FJ2225">
        <v>6312463.0944097135</v>
      </c>
      <c r="FK2225">
        <v>2913555.1396430116</v>
      </c>
      <c r="FL2225">
        <v>4838597.0071855867</v>
      </c>
      <c r="FM2225">
        <v>5441343.5920483479</v>
      </c>
      <c r="FN2225">
        <v>5701517.1668941937</v>
      </c>
      <c r="FO2225">
        <v>6314853.0077832285</v>
      </c>
      <c r="FP2225">
        <v>6314853.0077832285</v>
      </c>
      <c r="FQ2225">
        <v>1455350.3602931201</v>
      </c>
      <c r="FR2225">
        <v>6268623.8593752123</v>
      </c>
      <c r="FS2225">
        <v>6268623.8593752123</v>
      </c>
      <c r="FT2225">
        <v>6400876.7660029884</v>
      </c>
      <c r="FU2225">
        <v>6400876.7660029884</v>
      </c>
      <c r="FV2225">
        <v>5387976.9759997232</v>
      </c>
      <c r="FW2225">
        <v>5715225.611340452</v>
      </c>
    </row>
    <row r="2226" spans="1:179" x14ac:dyDescent="0.25">
      <c r="A2226" s="1" t="s">
        <v>2403</v>
      </c>
      <c r="B2226">
        <v>285898.32614328305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94400</v>
      </c>
      <c r="I2226">
        <v>0</v>
      </c>
      <c r="J2226">
        <v>0</v>
      </c>
      <c r="K2226">
        <v>115325.37451003891</v>
      </c>
      <c r="L2226">
        <v>133806.44918816534</v>
      </c>
      <c r="M2226">
        <v>200675.01291913976</v>
      </c>
      <c r="N2226">
        <v>21235.953489166892</v>
      </c>
      <c r="O2226">
        <v>0</v>
      </c>
      <c r="P2226">
        <v>0</v>
      </c>
      <c r="Q2226">
        <v>2908800</v>
      </c>
      <c r="R2226">
        <v>0</v>
      </c>
      <c r="S2226">
        <v>0</v>
      </c>
      <c r="T2226">
        <v>1171800</v>
      </c>
      <c r="U2226">
        <v>0</v>
      </c>
      <c r="V2226">
        <v>1171800</v>
      </c>
      <c r="W2226">
        <v>1171800</v>
      </c>
      <c r="X2226">
        <v>0</v>
      </c>
      <c r="Y2226">
        <v>2332800</v>
      </c>
      <c r="Z2226">
        <v>0</v>
      </c>
      <c r="AA2226">
        <v>1166400</v>
      </c>
      <c r="AB2226">
        <v>0</v>
      </c>
      <c r="AC2226">
        <v>0</v>
      </c>
      <c r="AD2226">
        <v>1684800</v>
      </c>
      <c r="AE2226">
        <v>1684800</v>
      </c>
      <c r="AF2226">
        <v>1684800</v>
      </c>
      <c r="AG2226">
        <v>1684800</v>
      </c>
      <c r="AH2226">
        <v>1814400</v>
      </c>
      <c r="AI2226">
        <v>1036800</v>
      </c>
      <c r="AJ2226">
        <v>0</v>
      </c>
      <c r="AK2226">
        <v>0</v>
      </c>
      <c r="AL2226">
        <v>1166400</v>
      </c>
      <c r="AM2226">
        <v>1166400</v>
      </c>
      <c r="AN2226">
        <v>1166400</v>
      </c>
      <c r="AO2226">
        <v>1166400</v>
      </c>
      <c r="AP2226">
        <v>1166400</v>
      </c>
      <c r="AQ2226">
        <v>1166400</v>
      </c>
      <c r="AR2226">
        <v>2332800</v>
      </c>
      <c r="AS2226">
        <v>0</v>
      </c>
      <c r="AT2226">
        <v>0</v>
      </c>
      <c r="AU2226">
        <v>0</v>
      </c>
      <c r="AV2226">
        <v>518400</v>
      </c>
      <c r="AW2226">
        <v>129600</v>
      </c>
      <c r="AX2226">
        <v>0</v>
      </c>
      <c r="AY2226">
        <v>0</v>
      </c>
      <c r="AZ2226">
        <v>5961600</v>
      </c>
      <c r="BA2226">
        <v>2592000</v>
      </c>
      <c r="BB2226">
        <v>1814400</v>
      </c>
      <c r="BC2226">
        <v>0</v>
      </c>
      <c r="BD2226">
        <v>2462400</v>
      </c>
      <c r="BE2226">
        <v>1890573.8014282791</v>
      </c>
      <c r="BF2226">
        <v>330658.64609358524</v>
      </c>
      <c r="BG2226">
        <v>648000</v>
      </c>
      <c r="BH2226">
        <v>206815.00067507883</v>
      </c>
      <c r="BI2226">
        <v>212847.19845931145</v>
      </c>
      <c r="BJ2226">
        <v>0</v>
      </c>
      <c r="BK2226">
        <v>0</v>
      </c>
      <c r="BL2226">
        <v>777600</v>
      </c>
      <c r="BM2226">
        <v>129600</v>
      </c>
      <c r="BN2226">
        <v>388800</v>
      </c>
      <c r="BO2226">
        <v>259200</v>
      </c>
      <c r="BP2226">
        <v>518400</v>
      </c>
      <c r="BQ2226">
        <v>518400</v>
      </c>
      <c r="BR2226">
        <v>518400</v>
      </c>
      <c r="BS2226">
        <v>3743843.522025953</v>
      </c>
      <c r="BT2226">
        <v>182572.5504526007</v>
      </c>
      <c r="BU2226">
        <v>6017819.3276818283</v>
      </c>
      <c r="BV2226">
        <v>3728682.6497670077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2977593.588155942</v>
      </c>
      <c r="CF2226">
        <v>482897.15732431016</v>
      </c>
      <c r="CG2226">
        <v>0</v>
      </c>
      <c r="CH2226">
        <v>0</v>
      </c>
      <c r="CI2226">
        <v>0</v>
      </c>
      <c r="CJ2226">
        <v>0</v>
      </c>
      <c r="CK2226">
        <v>6041759.247839435</v>
      </c>
      <c r="CL2226">
        <v>1494291.4976284904</v>
      </c>
      <c r="CM2226">
        <v>5767981.6278231498</v>
      </c>
      <c r="CN2226">
        <v>419447.60655837087</v>
      </c>
      <c r="CO2226">
        <v>6062462.4992138585</v>
      </c>
      <c r="CP2226">
        <v>2706706.1300863847</v>
      </c>
      <c r="CQ2226">
        <v>6051574.0878474507</v>
      </c>
      <c r="CR2226">
        <v>3374866.9968314264</v>
      </c>
      <c r="CS2226">
        <v>0</v>
      </c>
      <c r="CT2226">
        <v>0</v>
      </c>
      <c r="CU2226">
        <v>0</v>
      </c>
      <c r="CV2226">
        <v>0</v>
      </c>
      <c r="CW2226">
        <v>6066344.587156646</v>
      </c>
      <c r="CX2226">
        <v>3944259.7503635576</v>
      </c>
      <c r="CY2226">
        <v>0</v>
      </c>
      <c r="CZ2226">
        <v>0</v>
      </c>
      <c r="DA2226">
        <v>6028565.8179880586</v>
      </c>
      <c r="DB2226">
        <v>6028565.8179880586</v>
      </c>
      <c r="DC2226">
        <v>0</v>
      </c>
      <c r="DD2226">
        <v>0</v>
      </c>
      <c r="DE2226">
        <v>0</v>
      </c>
      <c r="DF2226">
        <v>0</v>
      </c>
      <c r="DG2226">
        <v>6139891.9570298223</v>
      </c>
      <c r="DH2226">
        <v>6139891.9570298223</v>
      </c>
      <c r="DI2226">
        <v>0</v>
      </c>
      <c r="DJ2226">
        <v>0</v>
      </c>
      <c r="DK2226">
        <v>6139037.4119300796</v>
      </c>
      <c r="DL2226">
        <v>6139037.4119300796</v>
      </c>
      <c r="DM2226">
        <v>0</v>
      </c>
      <c r="DN2226">
        <v>0</v>
      </c>
      <c r="DO2226">
        <v>0</v>
      </c>
      <c r="DP2226">
        <v>0</v>
      </c>
      <c r="DQ2226">
        <v>5088348.3022830114</v>
      </c>
      <c r="DR2226">
        <v>179890.16921744379</v>
      </c>
      <c r="DS2226">
        <v>5891170.280444609</v>
      </c>
      <c r="DT2226">
        <v>534739.43966879172</v>
      </c>
      <c r="DU2226">
        <v>5232850.6024293378</v>
      </c>
      <c r="DV2226">
        <v>184399.07498259365</v>
      </c>
      <c r="DW2226">
        <v>3070213.213488901</v>
      </c>
      <c r="DX2226">
        <v>663510.25611856277</v>
      </c>
      <c r="DY2226">
        <v>1665506.6706458684</v>
      </c>
      <c r="DZ2226">
        <v>2929021.3285614811</v>
      </c>
      <c r="EA2226">
        <v>4744055.8146268185</v>
      </c>
      <c r="EB2226">
        <v>6139891.9570298223</v>
      </c>
      <c r="EC2226">
        <v>6139891.9570298223</v>
      </c>
      <c r="ED2226">
        <v>6139891.9570298223</v>
      </c>
      <c r="EE2226">
        <v>6093969.8034295645</v>
      </c>
      <c r="EF2226">
        <v>2101399.0897435318</v>
      </c>
      <c r="EG2226">
        <v>177664.64923947558</v>
      </c>
      <c r="EH2226">
        <v>177664.6492394766</v>
      </c>
      <c r="EI2226">
        <v>6079394.6400172804</v>
      </c>
      <c r="EJ2226">
        <v>4117885.5494564921</v>
      </c>
      <c r="EK2226">
        <v>6053976.2768223593</v>
      </c>
      <c r="EL2226">
        <v>6008494.6765992064</v>
      </c>
      <c r="EM2226">
        <v>6039717.5229073884</v>
      </c>
      <c r="EN2226">
        <v>5371024.6133266967</v>
      </c>
      <c r="EO2226">
        <v>6112308.6094484692</v>
      </c>
      <c r="EP2226">
        <v>6112308.6094484692</v>
      </c>
      <c r="EQ2226">
        <v>1541282.1980698388</v>
      </c>
      <c r="ER2226">
        <v>6079469.8477902422</v>
      </c>
      <c r="ES2226">
        <v>668960.11603191344</v>
      </c>
      <c r="ET2226">
        <v>3716526.0346508548</v>
      </c>
      <c r="EU2226">
        <v>4141263.1850775257</v>
      </c>
      <c r="EV2226">
        <v>4066235.0532824495</v>
      </c>
      <c r="EW2226">
        <v>6051260.8248164458</v>
      </c>
      <c r="EX2226">
        <v>5409860.2140121823</v>
      </c>
      <c r="EY2226">
        <v>173924.4121867069</v>
      </c>
      <c r="EZ2226">
        <v>5992640.0126705058</v>
      </c>
      <c r="FA2226">
        <v>4391021.0816051317</v>
      </c>
      <c r="FB2226">
        <v>6139891.9570298223</v>
      </c>
      <c r="FC2226">
        <v>5464712.3660214255</v>
      </c>
      <c r="FD2226">
        <v>3986276.486408921</v>
      </c>
      <c r="FE2226">
        <v>4485328.5180379059</v>
      </c>
      <c r="FF2226">
        <v>4894438.2237406336</v>
      </c>
      <c r="FG2226">
        <v>6349062.2684767265</v>
      </c>
      <c r="FH2226">
        <v>6349062.2684767265</v>
      </c>
      <c r="FI2226">
        <v>4026171.9105280796</v>
      </c>
      <c r="FJ2226">
        <v>6304444.22344785</v>
      </c>
      <c r="FK2226">
        <v>2247668.6684712782</v>
      </c>
      <c r="FL2226">
        <v>4710707.4862388838</v>
      </c>
      <c r="FM2226">
        <v>5207359.0772804972</v>
      </c>
      <c r="FN2226">
        <v>5472948.5549682463</v>
      </c>
      <c r="FO2226">
        <v>6301211.8008258343</v>
      </c>
      <c r="FP2226">
        <v>6300041.7081932351</v>
      </c>
      <c r="FQ2226">
        <v>645227.04300813877</v>
      </c>
      <c r="FR2226">
        <v>6234575.4717816757</v>
      </c>
      <c r="FS2226">
        <v>6234575.4717816757</v>
      </c>
      <c r="FT2226">
        <v>6380399.3928705323</v>
      </c>
      <c r="FU2226">
        <v>6380399.3928705323</v>
      </c>
      <c r="FV2226">
        <v>5143844.8222051151</v>
      </c>
      <c r="FW2226">
        <v>5525153.1592130493</v>
      </c>
    </row>
    <row r="2227" spans="1:179" x14ac:dyDescent="0.25">
      <c r="A2227" s="1" t="s">
        <v>2404</v>
      </c>
      <c r="B2227">
        <v>691245.49838816584</v>
      </c>
      <c r="C2227">
        <v>326013.19128436188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317549.05474259413</v>
      </c>
      <c r="L2227">
        <v>748842.87498970446</v>
      </c>
      <c r="M2227">
        <v>422732.3189471481</v>
      </c>
      <c r="N2227">
        <v>550199.67753012455</v>
      </c>
      <c r="O2227">
        <v>0</v>
      </c>
      <c r="P2227">
        <v>0</v>
      </c>
      <c r="Q2227">
        <v>1454400</v>
      </c>
      <c r="R2227">
        <v>0</v>
      </c>
      <c r="S2227">
        <v>413543.04692452372</v>
      </c>
      <c r="T2227">
        <v>2343600</v>
      </c>
      <c r="U2227">
        <v>0</v>
      </c>
      <c r="V2227">
        <v>0</v>
      </c>
      <c r="W2227">
        <v>0</v>
      </c>
      <c r="X2227">
        <v>0</v>
      </c>
      <c r="Y2227">
        <v>1166400</v>
      </c>
      <c r="Z2227">
        <v>0</v>
      </c>
      <c r="AA2227">
        <v>1166400</v>
      </c>
      <c r="AB2227">
        <v>0</v>
      </c>
      <c r="AC2227">
        <v>0</v>
      </c>
      <c r="AD2227">
        <v>842400</v>
      </c>
      <c r="AE2227">
        <v>842400</v>
      </c>
      <c r="AF2227">
        <v>842400</v>
      </c>
      <c r="AG2227">
        <v>842400</v>
      </c>
      <c r="AH2227">
        <v>907200</v>
      </c>
      <c r="AI2227">
        <v>518400</v>
      </c>
      <c r="AJ2227">
        <v>0</v>
      </c>
      <c r="AK2227">
        <v>0</v>
      </c>
      <c r="AL2227">
        <v>0</v>
      </c>
      <c r="AM2227">
        <v>0</v>
      </c>
      <c r="AN2227">
        <v>1166400</v>
      </c>
      <c r="AO2227">
        <v>1166400</v>
      </c>
      <c r="AP2227">
        <v>116640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4042519.1530112112</v>
      </c>
      <c r="BT2227">
        <v>186078.48202243666</v>
      </c>
      <c r="BU2227">
        <v>6015319.1505958857</v>
      </c>
      <c r="BV2227">
        <v>3263169.6375407968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3025283.2202026895</v>
      </c>
      <c r="CL2227">
        <v>1235734.6175330903</v>
      </c>
      <c r="CM2227">
        <v>6063061.7193558393</v>
      </c>
      <c r="CN2227">
        <v>1743986.214853663</v>
      </c>
      <c r="CO2227">
        <v>3026630.1186437774</v>
      </c>
      <c r="CP2227">
        <v>1302935.6714279552</v>
      </c>
      <c r="CQ2227">
        <v>6043421.0213772375</v>
      </c>
      <c r="CR2227">
        <v>2576749.006152567</v>
      </c>
      <c r="CS2227">
        <v>0</v>
      </c>
      <c r="CT2227">
        <v>0</v>
      </c>
      <c r="CU2227">
        <v>0</v>
      </c>
      <c r="CV2227">
        <v>0</v>
      </c>
      <c r="CW2227">
        <v>3028623.8730719816</v>
      </c>
      <c r="CX2227">
        <v>1890466.0117355813</v>
      </c>
      <c r="CY2227">
        <v>0</v>
      </c>
      <c r="CZ2227">
        <v>0</v>
      </c>
      <c r="DA2227">
        <v>3003293.4624992125</v>
      </c>
      <c r="DB2227">
        <v>3003293.4624992125</v>
      </c>
      <c r="DC2227">
        <v>0</v>
      </c>
      <c r="DD2227">
        <v>0</v>
      </c>
      <c r="DE2227">
        <v>0</v>
      </c>
      <c r="DF2227">
        <v>0</v>
      </c>
      <c r="DG2227">
        <v>3062127.2006623303</v>
      </c>
      <c r="DH2227">
        <v>3062127.2006623303</v>
      </c>
      <c r="DI2227">
        <v>0</v>
      </c>
      <c r="DJ2227">
        <v>0</v>
      </c>
      <c r="DK2227">
        <v>3062127.2006623303</v>
      </c>
      <c r="DL2227">
        <v>3062127.2006623303</v>
      </c>
      <c r="DM2227">
        <v>0</v>
      </c>
      <c r="DN2227">
        <v>0</v>
      </c>
      <c r="DO2227">
        <v>0</v>
      </c>
      <c r="DP2227">
        <v>0</v>
      </c>
      <c r="DQ2227">
        <v>2491545.0992050674</v>
      </c>
      <c r="DR2227">
        <v>90380.18571334437</v>
      </c>
      <c r="DS2227">
        <v>2353630.731155951</v>
      </c>
      <c r="DT2227">
        <v>90821.958915056864</v>
      </c>
      <c r="DU2227">
        <v>3061112.0045704339</v>
      </c>
      <c r="DV2227">
        <v>183902.55151247594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5164321.5624975348</v>
      </c>
      <c r="FD2227">
        <v>3751127.7069330728</v>
      </c>
      <c r="FE2227">
        <v>4056235.5922141597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6359195.7987660766</v>
      </c>
      <c r="FV2227">
        <v>4921056.1214480158</v>
      </c>
      <c r="FW2227">
        <v>5159300.8962888904</v>
      </c>
    </row>
    <row r="2228" spans="1:179" x14ac:dyDescent="0.25">
      <c r="A2228" s="1" t="s">
        <v>2405</v>
      </c>
      <c r="B2228">
        <v>388800</v>
      </c>
      <c r="C2228">
        <v>38880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874800</v>
      </c>
      <c r="M2228">
        <v>0</v>
      </c>
      <c r="N2228">
        <v>113400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234360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2498799.4416429996</v>
      </c>
      <c r="BT2228">
        <v>95037.561053845231</v>
      </c>
      <c r="BU2228">
        <v>3011346.2929688543</v>
      </c>
      <c r="BV2228">
        <v>1254498.6383501806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6045914.4806204494</v>
      </c>
      <c r="CN2228">
        <v>2603315.2007067837</v>
      </c>
      <c r="CO2228">
        <v>0</v>
      </c>
      <c r="CP2228">
        <v>0</v>
      </c>
      <c r="CQ2228">
        <v>6054933.753083298</v>
      </c>
      <c r="CR2228">
        <v>4093544.9351640367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4915311.8374510035</v>
      </c>
      <c r="FD2228">
        <v>3543433.1064858232</v>
      </c>
      <c r="FE2228">
        <v>3643946.8990401411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6341466.2307952149</v>
      </c>
      <c r="FV2228">
        <v>4728464.7757895608</v>
      </c>
      <c r="FW2228">
        <v>4823476.2825570209</v>
      </c>
    </row>
    <row r="2229" spans="1:179" x14ac:dyDescent="0.25">
      <c r="A2229" s="1" t="s">
        <v>240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436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4638501.0796277057</v>
      </c>
      <c r="FD2229">
        <v>3289677.2157932078</v>
      </c>
      <c r="FE2229">
        <v>3412374.5206628027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6292739.8247496244</v>
      </c>
      <c r="FV2229">
        <v>4467817.6024309807</v>
      </c>
      <c r="FW2229">
        <v>4589732.3428649725</v>
      </c>
    </row>
    <row r="2230" spans="1:179" x14ac:dyDescent="0.25">
      <c r="A2230" s="1" t="s">
        <v>2407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171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4401256.4687734228</v>
      </c>
      <c r="FD2230">
        <v>3081814.2879910422</v>
      </c>
      <c r="FE2230">
        <v>3221218.5152688902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6051643.0040830076</v>
      </c>
      <c r="FV2230">
        <v>4234165.4942652611</v>
      </c>
      <c r="FW2230">
        <v>4374097.6891595051</v>
      </c>
    </row>
    <row r="2231" spans="1:179" x14ac:dyDescent="0.25">
      <c r="A2231" s="1" t="s">
        <v>2408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4195198.4380375845</v>
      </c>
      <c r="FD2231">
        <v>2921298.6685623918</v>
      </c>
      <c r="FE2231">
        <v>3066918.3659635941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5785592.2703044666</v>
      </c>
      <c r="FV2231">
        <v>4032794.9186329865</v>
      </c>
      <c r="FW2231">
        <v>4180389.8480324568</v>
      </c>
    </row>
    <row r="2232" spans="1:179" x14ac:dyDescent="0.25">
      <c r="A2232" s="1" t="s">
        <v>2409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3934307.9876580941</v>
      </c>
      <c r="FD2232">
        <v>2710003.5075816112</v>
      </c>
      <c r="FE2232">
        <v>2864647.8660743297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5457218.5805036612</v>
      </c>
      <c r="FV2232">
        <v>3771247.1864230195</v>
      </c>
      <c r="FW2232">
        <v>3929207.3167975899</v>
      </c>
    </row>
    <row r="2233" spans="1:179" x14ac:dyDescent="0.25">
      <c r="A2233" s="1" t="s">
        <v>241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3647985.1966737295</v>
      </c>
      <c r="FD2233">
        <v>2474261.2171289399</v>
      </c>
      <c r="FE2233">
        <v>2641021.7967467327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5103260.7982029421</v>
      </c>
      <c r="FV2233">
        <v>3484128.83265357</v>
      </c>
      <c r="FW2233">
        <v>3655427.9553841255</v>
      </c>
    </row>
    <row r="2234" spans="1:179" x14ac:dyDescent="0.25">
      <c r="A2234" s="1" t="s">
        <v>2411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3406009.6537189512</v>
      </c>
      <c r="FD2234">
        <v>2284563.2831610516</v>
      </c>
      <c r="FE2234">
        <v>2458068.9699536064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4793201.5030284952</v>
      </c>
      <c r="FV2234">
        <v>3243900.6180000925</v>
      </c>
      <c r="FW2234">
        <v>3422990.4906474408</v>
      </c>
    </row>
    <row r="2235" spans="1:179" x14ac:dyDescent="0.25">
      <c r="A2235" s="1" t="s">
        <v>2412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3134114.9882057896</v>
      </c>
      <c r="FD2235">
        <v>2069488.9679805809</v>
      </c>
      <c r="FE2235">
        <v>2250815.3018954466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4451492.098623422</v>
      </c>
      <c r="FV2235">
        <v>2975477.6013647355</v>
      </c>
      <c r="FW2235">
        <v>3163757.3355586291</v>
      </c>
    </row>
    <row r="2236" spans="1:179" x14ac:dyDescent="0.25">
      <c r="A2236" s="1" t="s">
        <v>2413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2832669.6725093033</v>
      </c>
      <c r="FD2236">
        <v>1826817.1294431863</v>
      </c>
      <c r="FE2236">
        <v>2018955.9171647853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4079998.9447484207</v>
      </c>
      <c r="FV2236">
        <v>2678526.775180805</v>
      </c>
      <c r="FW2236">
        <v>2878952.7129548765</v>
      </c>
    </row>
    <row r="2237" spans="1:179" x14ac:dyDescent="0.25">
      <c r="A2237" s="1" t="s">
        <v>241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2578764.7241076007</v>
      </c>
      <c r="FD2237">
        <v>1630741.7053952469</v>
      </c>
      <c r="FE2237">
        <v>1827920.4908339318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3758053.0942770625</v>
      </c>
      <c r="FV2237">
        <v>2431095.3146950859</v>
      </c>
      <c r="FW2237">
        <v>2637709.3820306961</v>
      </c>
    </row>
    <row r="2238" spans="1:179" x14ac:dyDescent="0.25">
      <c r="A2238" s="1" t="s">
        <v>241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2335667.8766392809</v>
      </c>
      <c r="FD2238">
        <v>1436972.5923656097</v>
      </c>
      <c r="FE2238">
        <v>1641240.4964075109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3451956.6789979213</v>
      </c>
      <c r="FV2238">
        <v>2190477.7867816295</v>
      </c>
      <c r="FW2238">
        <v>2405108.3688609707</v>
      </c>
    </row>
    <row r="2239" spans="1:179" x14ac:dyDescent="0.25">
      <c r="A2239" s="1" t="s">
        <v>2416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2304045.2795198318</v>
      </c>
      <c r="FD2239">
        <v>1425709.903623848</v>
      </c>
      <c r="FE2239">
        <v>1622106.3763434424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3381280.1437219633</v>
      </c>
      <c r="FV2239">
        <v>2156803.0624803253</v>
      </c>
      <c r="FW2239">
        <v>2362907.0580129838</v>
      </c>
    </row>
    <row r="2240" spans="1:179" x14ac:dyDescent="0.25">
      <c r="A2240" s="1" t="s">
        <v>241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2793006.0304916389</v>
      </c>
      <c r="FD2240">
        <v>1817074.5824886793</v>
      </c>
      <c r="FE2240">
        <v>1982982.2688917518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3897214.1757950825</v>
      </c>
      <c r="FV2240">
        <v>2594716.2434760276</v>
      </c>
      <c r="FW2240">
        <v>2765458.3177307453</v>
      </c>
    </row>
    <row r="2241" spans="1:179" x14ac:dyDescent="0.25">
      <c r="A2241" s="1" t="s">
        <v>2418</v>
      </c>
      <c r="B2241">
        <v>47117.538814497704</v>
      </c>
      <c r="C2241">
        <v>0</v>
      </c>
      <c r="D2241">
        <v>388800</v>
      </c>
      <c r="E2241">
        <v>38880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108277.90165638289</v>
      </c>
      <c r="L2241">
        <v>130680.22147686416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842400</v>
      </c>
      <c r="AH2241">
        <v>9072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1961099.2578776774</v>
      </c>
      <c r="BT2241">
        <v>225550.76556857448</v>
      </c>
      <c r="BU2241">
        <v>2993410.0771945319</v>
      </c>
      <c r="BV2241">
        <v>1486269.8686841619</v>
      </c>
      <c r="BW2241">
        <v>2847510.8839736581</v>
      </c>
      <c r="BX2241">
        <v>982172.85593664215</v>
      </c>
      <c r="BY2241">
        <v>2785377.0156915043</v>
      </c>
      <c r="BZ2241">
        <v>769432.82193825161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2905578.1932664989</v>
      </c>
      <c r="CL2241">
        <v>1123818.607053576</v>
      </c>
      <c r="CM2241">
        <v>2828369.5688430071</v>
      </c>
      <c r="CN2241">
        <v>1038986.5461403062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3672155.4884540234</v>
      </c>
      <c r="FD2241">
        <v>2510815.8880332415</v>
      </c>
      <c r="FE2241">
        <v>2621926.9612793266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4809732.9698475674</v>
      </c>
      <c r="FV2241">
        <v>3361991.1051823013</v>
      </c>
      <c r="FW2241">
        <v>3470920.4221810484</v>
      </c>
    </row>
    <row r="2242" spans="1:179" x14ac:dyDescent="0.25">
      <c r="A2242" s="1" t="s">
        <v>2419</v>
      </c>
      <c r="B2242">
        <v>0</v>
      </c>
      <c r="C2242">
        <v>0</v>
      </c>
      <c r="D2242">
        <v>777600</v>
      </c>
      <c r="E2242">
        <v>777600</v>
      </c>
      <c r="F2242">
        <v>0</v>
      </c>
      <c r="G2242">
        <v>0</v>
      </c>
      <c r="H2242">
        <v>0</v>
      </c>
      <c r="I2242">
        <v>194400</v>
      </c>
      <c r="J2242">
        <v>0</v>
      </c>
      <c r="K2242">
        <v>14812.792938495282</v>
      </c>
      <c r="L2242">
        <v>23772.629248657991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343600</v>
      </c>
      <c r="U2242">
        <v>0</v>
      </c>
      <c r="V2242">
        <v>1171800</v>
      </c>
      <c r="W2242">
        <v>1171800</v>
      </c>
      <c r="X2242">
        <v>0</v>
      </c>
      <c r="Y2242">
        <v>0</v>
      </c>
      <c r="Z2242">
        <v>0</v>
      </c>
      <c r="AA2242">
        <v>233280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684800</v>
      </c>
      <c r="AH2242">
        <v>1814400</v>
      </c>
      <c r="AI2242">
        <v>0</v>
      </c>
      <c r="AJ2242">
        <v>518400</v>
      </c>
      <c r="AK2242">
        <v>0</v>
      </c>
      <c r="AL2242">
        <v>233280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332800</v>
      </c>
      <c r="AT2242">
        <v>1166400</v>
      </c>
      <c r="AU2242">
        <v>0</v>
      </c>
      <c r="AV2242">
        <v>518400</v>
      </c>
      <c r="AW2242">
        <v>129600</v>
      </c>
      <c r="AX2242">
        <v>0</v>
      </c>
      <c r="AY2242">
        <v>0</v>
      </c>
      <c r="AZ2242">
        <v>5961600</v>
      </c>
      <c r="BA2242">
        <v>2592000</v>
      </c>
      <c r="BB2242">
        <v>1814400</v>
      </c>
      <c r="BC2242">
        <v>0</v>
      </c>
      <c r="BD2242">
        <v>2462400</v>
      </c>
      <c r="BE2242">
        <v>1275964.5076255086</v>
      </c>
      <c r="BF2242">
        <v>0</v>
      </c>
      <c r="BG2242">
        <v>648000</v>
      </c>
      <c r="BH2242">
        <v>0</v>
      </c>
      <c r="BI2242">
        <v>8614.6878893590401</v>
      </c>
      <c r="BJ2242">
        <v>0</v>
      </c>
      <c r="BK2242">
        <v>0</v>
      </c>
      <c r="BL2242">
        <v>777600</v>
      </c>
      <c r="BM2242">
        <v>129600</v>
      </c>
      <c r="BN2242">
        <v>388800</v>
      </c>
      <c r="BO2242">
        <v>259200</v>
      </c>
      <c r="BP2242">
        <v>518400</v>
      </c>
      <c r="BQ2242">
        <v>518400</v>
      </c>
      <c r="BR2242">
        <v>518400</v>
      </c>
      <c r="BS2242">
        <v>5115892.3954930436</v>
      </c>
      <c r="BT2242">
        <v>201635.27500602102</v>
      </c>
      <c r="BU2242">
        <v>6074945.6293374822</v>
      </c>
      <c r="BV2242">
        <v>2337727.0995259867</v>
      </c>
      <c r="BW2242">
        <v>6078332.0807632757</v>
      </c>
      <c r="BX2242">
        <v>1184956.1972213285</v>
      </c>
      <c r="BY2242">
        <v>5988831.8722070362</v>
      </c>
      <c r="BZ2242">
        <v>333583.44916153478</v>
      </c>
      <c r="CA2242">
        <v>0</v>
      </c>
      <c r="CB2242">
        <v>0</v>
      </c>
      <c r="CC2242">
        <v>0</v>
      </c>
      <c r="CD2242">
        <v>0</v>
      </c>
      <c r="CE2242">
        <v>3485712.2254683822</v>
      </c>
      <c r="CF2242">
        <v>415123.23658768955</v>
      </c>
      <c r="CG2242">
        <v>0</v>
      </c>
      <c r="CH2242">
        <v>0</v>
      </c>
      <c r="CI2242">
        <v>0</v>
      </c>
      <c r="CJ2242">
        <v>0</v>
      </c>
      <c r="CK2242">
        <v>6094867.0919205472</v>
      </c>
      <c r="CL2242">
        <v>1714763.7800789422</v>
      </c>
      <c r="CM2242">
        <v>6096009.912013201</v>
      </c>
      <c r="CN2242">
        <v>1443024.2511791722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3053873.5625110609</v>
      </c>
      <c r="DB2242">
        <v>3053873.5625110609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6097466.3489387222</v>
      </c>
      <c r="DL2242">
        <v>6097466.3489387222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1247652.504636446</v>
      </c>
      <c r="DZ2242">
        <v>2493604.0491354838</v>
      </c>
      <c r="EA2242">
        <v>4699362.3893183675</v>
      </c>
      <c r="EB2242">
        <v>6097466.3489387222</v>
      </c>
      <c r="EC2242">
        <v>6097466.3489387222</v>
      </c>
      <c r="ED2242">
        <v>6097466.3489387222</v>
      </c>
      <c r="EE2242">
        <v>6002772.3637371641</v>
      </c>
      <c r="EF2242">
        <v>2230135.0002480829</v>
      </c>
      <c r="EG2242">
        <v>488356.36160761665</v>
      </c>
      <c r="EH2242">
        <v>387758.52820998448</v>
      </c>
      <c r="EI2242">
        <v>6097466.3489387222</v>
      </c>
      <c r="EJ2242">
        <v>4779502.8236382212</v>
      </c>
      <c r="EK2242">
        <v>6097170.5407427596</v>
      </c>
      <c r="EL2242">
        <v>5820171.5991537366</v>
      </c>
      <c r="EM2242">
        <v>6096670.5425762841</v>
      </c>
      <c r="EN2242">
        <v>5356664.0158136962</v>
      </c>
      <c r="EO2242">
        <v>6097466.3489387222</v>
      </c>
      <c r="EP2242">
        <v>5977867.2592879832</v>
      </c>
      <c r="EQ2242">
        <v>2293153.161263362</v>
      </c>
      <c r="ER2242">
        <v>5927313.7045821305</v>
      </c>
      <c r="ES2242">
        <v>1004901.0073284481</v>
      </c>
      <c r="ET2242">
        <v>3929237.6169869537</v>
      </c>
      <c r="EU2242">
        <v>4336242.0792592168</v>
      </c>
      <c r="EV2242">
        <v>4206353.0129533792</v>
      </c>
      <c r="EW2242">
        <v>6079872.9678887874</v>
      </c>
      <c r="EX2242">
        <v>4997048.6013829866</v>
      </c>
      <c r="EY2242">
        <v>1167451.1567299939</v>
      </c>
      <c r="EZ2242">
        <v>6075295.3597948728</v>
      </c>
      <c r="FA2242">
        <v>4097593.0628421959</v>
      </c>
      <c r="FB2242">
        <v>6097466.3489387222</v>
      </c>
      <c r="FC2242">
        <v>4760320.397345202</v>
      </c>
      <c r="FD2242">
        <v>3734838.4629551223</v>
      </c>
      <c r="FE2242">
        <v>3477366.6057738694</v>
      </c>
      <c r="FF2242">
        <v>5216601.9248900153</v>
      </c>
      <c r="FG2242">
        <v>6336841.6692436729</v>
      </c>
      <c r="FH2242">
        <v>6287536.1283866074</v>
      </c>
      <c r="FI2242">
        <v>4267305.4144541705</v>
      </c>
      <c r="FJ2242">
        <v>6330386.6976123806</v>
      </c>
      <c r="FK2242">
        <v>2730747.4955385197</v>
      </c>
      <c r="FL2242">
        <v>4976944.5788342543</v>
      </c>
      <c r="FM2242">
        <v>5439245.4541091947</v>
      </c>
      <c r="FN2242">
        <v>5649588.7001696751</v>
      </c>
      <c r="FO2242">
        <v>6336841.6692436729</v>
      </c>
      <c r="FP2242">
        <v>6045263.9273327868</v>
      </c>
      <c r="FQ2242">
        <v>1431377.6228344443</v>
      </c>
      <c r="FR2242">
        <v>6317518.7034376478</v>
      </c>
      <c r="FS2242">
        <v>5777827.4180470537</v>
      </c>
      <c r="FT2242">
        <v>6336841.6692436729</v>
      </c>
      <c r="FU2242">
        <v>5920997.6671988517</v>
      </c>
      <c r="FV2242">
        <v>4613543.7717956118</v>
      </c>
      <c r="FW2242">
        <v>4399692.5788091924</v>
      </c>
    </row>
    <row r="2243" spans="1:179" x14ac:dyDescent="0.25">
      <c r="A2243" s="1" t="s">
        <v>2420</v>
      </c>
      <c r="B2243">
        <v>0</v>
      </c>
      <c r="C2243">
        <v>0</v>
      </c>
      <c r="D2243">
        <v>777600</v>
      </c>
      <c r="E2243">
        <v>777600</v>
      </c>
      <c r="F2243">
        <v>0</v>
      </c>
      <c r="G2243">
        <v>0</v>
      </c>
      <c r="H2243">
        <v>388800</v>
      </c>
      <c r="I2243">
        <v>38880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171800</v>
      </c>
      <c r="U2243">
        <v>0</v>
      </c>
      <c r="V2243">
        <v>2343600</v>
      </c>
      <c r="W2243">
        <v>2343600</v>
      </c>
      <c r="X2243">
        <v>1166400</v>
      </c>
      <c r="Y2243">
        <v>2332800</v>
      </c>
      <c r="Z2243">
        <v>1166400</v>
      </c>
      <c r="AA2243">
        <v>2332800</v>
      </c>
      <c r="AB2243">
        <v>1166400</v>
      </c>
      <c r="AC2243">
        <v>1166400</v>
      </c>
      <c r="AD2243">
        <v>0</v>
      </c>
      <c r="AE2243">
        <v>0</v>
      </c>
      <c r="AF2243">
        <v>0</v>
      </c>
      <c r="AG2243">
        <v>1684800</v>
      </c>
      <c r="AH2243">
        <v>1814400</v>
      </c>
      <c r="AI2243">
        <v>0</v>
      </c>
      <c r="AJ2243">
        <v>1036800</v>
      </c>
      <c r="AK2243">
        <v>1555200</v>
      </c>
      <c r="AL2243">
        <v>2332800</v>
      </c>
      <c r="AM2243">
        <v>2332800</v>
      </c>
      <c r="AN2243">
        <v>2332800</v>
      </c>
      <c r="AO2243">
        <v>2332800</v>
      </c>
      <c r="AP2243">
        <v>2332800</v>
      </c>
      <c r="AQ2243">
        <v>0</v>
      </c>
      <c r="AR2243">
        <v>2332800</v>
      </c>
      <c r="AS2243">
        <v>2332800</v>
      </c>
      <c r="AT2243">
        <v>2332800</v>
      </c>
      <c r="AU2243">
        <v>0</v>
      </c>
      <c r="AV2243">
        <v>518400</v>
      </c>
      <c r="AW2243">
        <v>129600</v>
      </c>
      <c r="AX2243">
        <v>0</v>
      </c>
      <c r="AY2243">
        <v>0</v>
      </c>
      <c r="AZ2243">
        <v>5961600</v>
      </c>
      <c r="BA2243">
        <v>2592000</v>
      </c>
      <c r="BB2243">
        <v>1814400</v>
      </c>
      <c r="BC2243">
        <v>0</v>
      </c>
      <c r="BD2243">
        <v>2462400</v>
      </c>
      <c r="BE2243">
        <v>1025686.1031330985</v>
      </c>
      <c r="BF2243">
        <v>0</v>
      </c>
      <c r="BG2243">
        <v>648000</v>
      </c>
      <c r="BH2243">
        <v>0</v>
      </c>
      <c r="BI2243">
        <v>0</v>
      </c>
      <c r="BJ2243">
        <v>0</v>
      </c>
      <c r="BK2243">
        <v>0</v>
      </c>
      <c r="BL2243">
        <v>777600</v>
      </c>
      <c r="BM2243">
        <v>129600</v>
      </c>
      <c r="BN2243">
        <v>388800</v>
      </c>
      <c r="BO2243">
        <v>259200</v>
      </c>
      <c r="BP2243">
        <v>518400</v>
      </c>
      <c r="BQ2243">
        <v>518400</v>
      </c>
      <c r="BR2243">
        <v>518400</v>
      </c>
      <c r="BS2243">
        <v>6052173.3854199927</v>
      </c>
      <c r="BT2243">
        <v>359967.15237102058</v>
      </c>
      <c r="BU2243">
        <v>6074112.5206924118</v>
      </c>
      <c r="BV2243">
        <v>2668765.4909238839</v>
      </c>
      <c r="BW2243">
        <v>6088242.7022662889</v>
      </c>
      <c r="BX2243">
        <v>1867636.9909770214</v>
      </c>
      <c r="BY2243">
        <v>6047103.8983173864</v>
      </c>
      <c r="BZ2243">
        <v>1092477.735556738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6105528.5837354856</v>
      </c>
      <c r="CL2243">
        <v>1669845.5324052912</v>
      </c>
      <c r="CM2243">
        <v>5955848.3594990829</v>
      </c>
      <c r="CN2243">
        <v>269825.06549099222</v>
      </c>
      <c r="CO2243">
        <v>0</v>
      </c>
      <c r="CP2243">
        <v>0</v>
      </c>
      <c r="CQ2243">
        <v>6138973.9302251246</v>
      </c>
      <c r="CR2243">
        <v>4450233.7086113542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6130495.5339506976</v>
      </c>
      <c r="DB2243">
        <v>6130495.5339506976</v>
      </c>
      <c r="DC2243">
        <v>0</v>
      </c>
      <c r="DD2243">
        <v>0</v>
      </c>
      <c r="DE2243">
        <v>3074782.6556150932</v>
      </c>
      <c r="DF2243">
        <v>3074782.6556150932</v>
      </c>
      <c r="DG2243">
        <v>6138973.9302251246</v>
      </c>
      <c r="DH2243">
        <v>6138973.9302251246</v>
      </c>
      <c r="DI2243">
        <v>3074782.6556150932</v>
      </c>
      <c r="DJ2243">
        <v>3074782.6556150932</v>
      </c>
      <c r="DK2243">
        <v>6138973.9302251246</v>
      </c>
      <c r="DL2243">
        <v>6138973.9302251246</v>
      </c>
      <c r="DM2243">
        <v>3074782.6556150932</v>
      </c>
      <c r="DN2243">
        <v>3074782.6556150932</v>
      </c>
      <c r="DO2243">
        <v>3074782.6556150932</v>
      </c>
      <c r="DP2243">
        <v>3074782.6556150932</v>
      </c>
      <c r="DQ2243">
        <v>6112529.8532399079</v>
      </c>
      <c r="DR2243">
        <v>1597059.6795329885</v>
      </c>
      <c r="DS2243">
        <v>4983457.7614066247</v>
      </c>
      <c r="DT2243">
        <v>494180.80958559865</v>
      </c>
      <c r="DU2243">
        <v>5956483.5668576965</v>
      </c>
      <c r="DV2243">
        <v>1121159.0944972083</v>
      </c>
      <c r="DW2243">
        <v>0</v>
      </c>
      <c r="DX2243">
        <v>0</v>
      </c>
      <c r="DY2243">
        <v>1639248.5908036255</v>
      </c>
      <c r="DZ2243">
        <v>2800349.1135547049</v>
      </c>
      <c r="EA2243">
        <v>4885587.0763308443</v>
      </c>
      <c r="EB2243">
        <v>6138973.9302251246</v>
      </c>
      <c r="EC2243">
        <v>6138973.9302251246</v>
      </c>
      <c r="ED2243">
        <v>6138973.9302251246</v>
      </c>
      <c r="EE2243">
        <v>6138973.9302251246</v>
      </c>
      <c r="EF2243">
        <v>2607830.0048394585</v>
      </c>
      <c r="EG2243">
        <v>184938.38720313448</v>
      </c>
      <c r="EH2243">
        <v>184938.38720313495</v>
      </c>
      <c r="EI2243">
        <v>6138973.9302251246</v>
      </c>
      <c r="EJ2243">
        <v>4611749.5345676728</v>
      </c>
      <c r="EK2243">
        <v>6123088.2703916198</v>
      </c>
      <c r="EL2243">
        <v>5969643.5674595144</v>
      </c>
      <c r="EM2243">
        <v>6120959.6730345767</v>
      </c>
      <c r="EN2243">
        <v>5347111.0249359272</v>
      </c>
      <c r="EO2243">
        <v>6138973.9302251246</v>
      </c>
      <c r="EP2243">
        <v>6138973.9302251246</v>
      </c>
      <c r="EQ2243">
        <v>2415163.1537442682</v>
      </c>
      <c r="ER2243">
        <v>6138057.4381060945</v>
      </c>
      <c r="ES2243">
        <v>1244443.4940591664</v>
      </c>
      <c r="ET2243">
        <v>3909120.1206271737</v>
      </c>
      <c r="EU2243">
        <v>4322980.415652182</v>
      </c>
      <c r="EV2243">
        <v>4189331.3001812901</v>
      </c>
      <c r="EW2243">
        <v>6125923.8255207557</v>
      </c>
      <c r="EX2243">
        <v>5651654.4650635775</v>
      </c>
      <c r="EY2243">
        <v>180880.54231105099</v>
      </c>
      <c r="EZ2243">
        <v>6082229.1903177723</v>
      </c>
      <c r="FA2243">
        <v>4057364.7160384152</v>
      </c>
      <c r="FB2243">
        <v>6138973.9302251246</v>
      </c>
      <c r="FC2243">
        <v>5762128.8004742647</v>
      </c>
      <c r="FD2243">
        <v>4841678.0109447287</v>
      </c>
      <c r="FE2243">
        <v>4266207.8323152382</v>
      </c>
      <c r="FF2243">
        <v>5210733.0772128105</v>
      </c>
      <c r="FG2243">
        <v>6379456.8687762357</v>
      </c>
      <c r="FH2243">
        <v>6379456.8687762357</v>
      </c>
      <c r="FI2243">
        <v>4651485.540670868</v>
      </c>
      <c r="FJ2243">
        <v>6366166.8425844666</v>
      </c>
      <c r="FK2243">
        <v>2969458.8365506558</v>
      </c>
      <c r="FL2243">
        <v>4913583.3238766594</v>
      </c>
      <c r="FM2243">
        <v>5471524.2122241259</v>
      </c>
      <c r="FN2243">
        <v>5634254.2152556749</v>
      </c>
      <c r="FO2243">
        <v>6372246.8639795696</v>
      </c>
      <c r="FP2243">
        <v>6372246.8639795696</v>
      </c>
      <c r="FQ2243">
        <v>1144451.4962902032</v>
      </c>
      <c r="FR2243">
        <v>6314442.2859842964</v>
      </c>
      <c r="FS2243">
        <v>5713023.163733108</v>
      </c>
      <c r="FT2243">
        <v>6379456.8687762357</v>
      </c>
      <c r="FU2243">
        <v>6379456.8687762357</v>
      </c>
      <c r="FV2243">
        <v>5744219.047195103</v>
      </c>
      <c r="FW2243">
        <v>5261971.9372198125</v>
      </c>
    </row>
    <row r="2244" spans="1:179" x14ac:dyDescent="0.25">
      <c r="A2244" s="1" t="s">
        <v>2421</v>
      </c>
      <c r="B2244">
        <v>0</v>
      </c>
      <c r="C2244">
        <v>0</v>
      </c>
      <c r="D2244">
        <v>388800</v>
      </c>
      <c r="E2244">
        <v>777600</v>
      </c>
      <c r="F2244">
        <v>0</v>
      </c>
      <c r="G2244">
        <v>0</v>
      </c>
      <c r="H2244">
        <v>19440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2343600</v>
      </c>
      <c r="W2244">
        <v>2343600</v>
      </c>
      <c r="X2244">
        <v>2332800</v>
      </c>
      <c r="Y2244">
        <v>2332800</v>
      </c>
      <c r="Z2244">
        <v>2332800</v>
      </c>
      <c r="AA2244">
        <v>2332800</v>
      </c>
      <c r="AB2244">
        <v>2332800</v>
      </c>
      <c r="AC2244">
        <v>2332800</v>
      </c>
      <c r="AD2244">
        <v>0</v>
      </c>
      <c r="AE2244">
        <v>0</v>
      </c>
      <c r="AF2244">
        <v>0</v>
      </c>
      <c r="AG2244">
        <v>842400</v>
      </c>
      <c r="AH2244">
        <v>907200</v>
      </c>
      <c r="AI2244">
        <v>0</v>
      </c>
      <c r="AJ2244">
        <v>1036800</v>
      </c>
      <c r="AK2244">
        <v>777600</v>
      </c>
      <c r="AL2244">
        <v>2332800</v>
      </c>
      <c r="AM2244">
        <v>2332800</v>
      </c>
      <c r="AN2244">
        <v>1166400</v>
      </c>
      <c r="AO2244">
        <v>1166400</v>
      </c>
      <c r="AP2244">
        <v>1166400</v>
      </c>
      <c r="AQ2244">
        <v>0</v>
      </c>
      <c r="AR2244">
        <v>2332800</v>
      </c>
      <c r="AS2244">
        <v>2332800</v>
      </c>
      <c r="AT2244">
        <v>2332800</v>
      </c>
      <c r="AU2244">
        <v>0</v>
      </c>
      <c r="AV2244">
        <v>518400</v>
      </c>
      <c r="AW2244">
        <v>129600</v>
      </c>
      <c r="AX2244">
        <v>0</v>
      </c>
      <c r="AY2244">
        <v>0</v>
      </c>
      <c r="AZ2244">
        <v>5961600</v>
      </c>
      <c r="BA2244">
        <v>2592000</v>
      </c>
      <c r="BB2244">
        <v>1814400</v>
      </c>
      <c r="BC2244">
        <v>0</v>
      </c>
      <c r="BD2244">
        <v>2462400</v>
      </c>
      <c r="BE2244">
        <v>977115.20772343152</v>
      </c>
      <c r="BF2244">
        <v>0</v>
      </c>
      <c r="BG2244">
        <v>648000</v>
      </c>
      <c r="BH2244">
        <v>0</v>
      </c>
      <c r="BI2244">
        <v>0</v>
      </c>
      <c r="BJ2244">
        <v>0</v>
      </c>
      <c r="BK2244">
        <v>0</v>
      </c>
      <c r="BL2244">
        <v>777600</v>
      </c>
      <c r="BM2244">
        <v>129600</v>
      </c>
      <c r="BN2244">
        <v>388800</v>
      </c>
      <c r="BO2244">
        <v>259200</v>
      </c>
      <c r="BP2244">
        <v>518400</v>
      </c>
      <c r="BQ2244">
        <v>518400</v>
      </c>
      <c r="BR2244">
        <v>518400</v>
      </c>
      <c r="BS2244">
        <v>5468748.0999702867</v>
      </c>
      <c r="BT2244">
        <v>319373.16164941638</v>
      </c>
      <c r="BU2244">
        <v>6092361.3238898618</v>
      </c>
      <c r="BV2244">
        <v>2703288.6973486752</v>
      </c>
      <c r="BW2244">
        <v>6096799.0507044233</v>
      </c>
      <c r="BX2244">
        <v>1432775.6681061734</v>
      </c>
      <c r="BY2244">
        <v>6068238.6772007234</v>
      </c>
      <c r="BZ2244">
        <v>1699728.7503905238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6148901.4295431636</v>
      </c>
      <c r="CL2244">
        <v>2544994.3824398061</v>
      </c>
      <c r="CM2244">
        <v>6024388.4789861636</v>
      </c>
      <c r="CN2244">
        <v>810619.62212756695</v>
      </c>
      <c r="CO2244">
        <v>0</v>
      </c>
      <c r="CP2244">
        <v>0</v>
      </c>
      <c r="CQ2244">
        <v>6157906.582169693</v>
      </c>
      <c r="CR2244">
        <v>3848454.0362039814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6169860.0172042036</v>
      </c>
      <c r="DB2244">
        <v>6169860.0172042036</v>
      </c>
      <c r="DC2244">
        <v>0</v>
      </c>
      <c r="DD2244">
        <v>0</v>
      </c>
      <c r="DE2244">
        <v>6175410.3786954228</v>
      </c>
      <c r="DF2244">
        <v>6175410.3786954228</v>
      </c>
      <c r="DG2244">
        <v>6175410.3786954228</v>
      </c>
      <c r="DH2244">
        <v>6175410.3786954228</v>
      </c>
      <c r="DI2244">
        <v>6175410.3786954228</v>
      </c>
      <c r="DJ2244">
        <v>6175410.3786954228</v>
      </c>
      <c r="DK2244">
        <v>6175410.3786954228</v>
      </c>
      <c r="DL2244">
        <v>6175410.3786954228</v>
      </c>
      <c r="DM2244">
        <v>6175410.3786954228</v>
      </c>
      <c r="DN2244">
        <v>6175410.3786954228</v>
      </c>
      <c r="DO2244">
        <v>6175410.3786954228</v>
      </c>
      <c r="DP2244">
        <v>6175410.3786954228</v>
      </c>
      <c r="DQ2244">
        <v>6175410.3786954228</v>
      </c>
      <c r="DR2244">
        <v>1843694.0040643401</v>
      </c>
      <c r="DS2244">
        <v>5224536.3422897365</v>
      </c>
      <c r="DT2244">
        <v>194704.52747518732</v>
      </c>
      <c r="DU2244">
        <v>6014716.9825483616</v>
      </c>
      <c r="DV2244">
        <v>1053731.1453948691</v>
      </c>
      <c r="DW2244">
        <v>0</v>
      </c>
      <c r="DX2244">
        <v>0</v>
      </c>
      <c r="DY2244">
        <v>1822131.0168428184</v>
      </c>
      <c r="DZ2244">
        <v>3059332.1296182675</v>
      </c>
      <c r="EA2244">
        <v>5332710.5549993813</v>
      </c>
      <c r="EB2244">
        <v>6175410.3786954228</v>
      </c>
      <c r="EC2244">
        <v>6175410.3786954228</v>
      </c>
      <c r="ED2244">
        <v>6175410.3786954228</v>
      </c>
      <c r="EE2244">
        <v>6175410.3786954228</v>
      </c>
      <c r="EF2244">
        <v>3330801.1974499733</v>
      </c>
      <c r="EG2244">
        <v>184281.71898447105</v>
      </c>
      <c r="EH2244">
        <v>184281.71898447315</v>
      </c>
      <c r="EI2244">
        <v>6171244.2947220877</v>
      </c>
      <c r="EJ2244">
        <v>5393884.831055955</v>
      </c>
      <c r="EK2244">
        <v>6167746.9764627991</v>
      </c>
      <c r="EL2244">
        <v>6167746.9764627991</v>
      </c>
      <c r="EM2244">
        <v>6146830.148326667</v>
      </c>
      <c r="EN2244">
        <v>6083579.7833618568</v>
      </c>
      <c r="EO2244">
        <v>6175410.3786954228</v>
      </c>
      <c r="EP2244">
        <v>6175410.3786954228</v>
      </c>
      <c r="EQ2244">
        <v>3833724.1114005772</v>
      </c>
      <c r="ER2244">
        <v>6162542.407930987</v>
      </c>
      <c r="ES2244">
        <v>2053834.7531879998</v>
      </c>
      <c r="ET2244">
        <v>4179605.1121088765</v>
      </c>
      <c r="EU2244">
        <v>4626838.8318824572</v>
      </c>
      <c r="EV2244">
        <v>4490109.5658611888</v>
      </c>
      <c r="EW2244">
        <v>6150913.817002167</v>
      </c>
      <c r="EX2244">
        <v>6150913.817002167</v>
      </c>
      <c r="EY2244">
        <v>672410.41943094297</v>
      </c>
      <c r="EZ2244">
        <v>6104947.7639025273</v>
      </c>
      <c r="FA2244">
        <v>4852462.1305088103</v>
      </c>
      <c r="FB2244">
        <v>6175410.3786954228</v>
      </c>
      <c r="FC2244">
        <v>6175410.3786954228</v>
      </c>
      <c r="FD2244">
        <v>5453690.8453093097</v>
      </c>
      <c r="FE2244">
        <v>4836444.7707630154</v>
      </c>
      <c r="FF2244">
        <v>6010805.3666087613</v>
      </c>
      <c r="FG2244">
        <v>6416865.6137258802</v>
      </c>
      <c r="FH2244">
        <v>6416865.6137258802</v>
      </c>
      <c r="FI2244">
        <v>6083029.4817578234</v>
      </c>
      <c r="FJ2244">
        <v>6388079.5846091313</v>
      </c>
      <c r="FK2244">
        <v>3810499.7272880711</v>
      </c>
      <c r="FL2244">
        <v>5196893.8126686001</v>
      </c>
      <c r="FM2244">
        <v>5836330.798797911</v>
      </c>
      <c r="FN2244">
        <v>5986162.6625606325</v>
      </c>
      <c r="FO2244">
        <v>6397795.7633160166</v>
      </c>
      <c r="FP2244">
        <v>6397795.7633160166</v>
      </c>
      <c r="FQ2244">
        <v>2396203.4705124572</v>
      </c>
      <c r="FR2244">
        <v>6344956.7588709686</v>
      </c>
      <c r="FS2244">
        <v>6315154.2571609579</v>
      </c>
      <c r="FT2244">
        <v>6416865.6137258802</v>
      </c>
      <c r="FU2244">
        <v>6416865.6137258802</v>
      </c>
      <c r="FV2244">
        <v>6347867.8272601366</v>
      </c>
      <c r="FW2244">
        <v>5889525.6403833842</v>
      </c>
    </row>
    <row r="2245" spans="1:179" x14ac:dyDescent="0.25">
      <c r="A2245" s="1" t="s">
        <v>2422</v>
      </c>
      <c r="B2245">
        <v>0</v>
      </c>
      <c r="C2245">
        <v>0</v>
      </c>
      <c r="D2245">
        <v>0</v>
      </c>
      <c r="E2245">
        <v>38880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2343600</v>
      </c>
      <c r="W2245">
        <v>2343600</v>
      </c>
      <c r="X2245">
        <v>2332800</v>
      </c>
      <c r="Y2245">
        <v>2332800</v>
      </c>
      <c r="Z2245">
        <v>2332800</v>
      </c>
      <c r="AA2245">
        <v>2332800</v>
      </c>
      <c r="AB2245">
        <v>2332800</v>
      </c>
      <c r="AC2245">
        <v>233280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036800</v>
      </c>
      <c r="AK2245">
        <v>0</v>
      </c>
      <c r="AL2245">
        <v>1166400</v>
      </c>
      <c r="AM2245">
        <v>2332800</v>
      </c>
      <c r="AN2245">
        <v>0</v>
      </c>
      <c r="AO2245">
        <v>0</v>
      </c>
      <c r="AP2245">
        <v>0</v>
      </c>
      <c r="AQ2245">
        <v>0</v>
      </c>
      <c r="AR2245">
        <v>2332800</v>
      </c>
      <c r="AS2245">
        <v>1166400</v>
      </c>
      <c r="AT2245">
        <v>2332800</v>
      </c>
      <c r="AU2245">
        <v>0</v>
      </c>
      <c r="AV2245">
        <v>518400</v>
      </c>
      <c r="AW2245">
        <v>129600</v>
      </c>
      <c r="AX2245">
        <v>0</v>
      </c>
      <c r="AY2245">
        <v>0</v>
      </c>
      <c r="AZ2245">
        <v>5961600</v>
      </c>
      <c r="BA2245">
        <v>2592000</v>
      </c>
      <c r="BB2245">
        <v>1814400</v>
      </c>
      <c r="BC2245">
        <v>0</v>
      </c>
      <c r="BD2245">
        <v>2462400</v>
      </c>
      <c r="BE2245">
        <v>1081185.8688764777</v>
      </c>
      <c r="BF2245">
        <v>0</v>
      </c>
      <c r="BG2245">
        <v>648000</v>
      </c>
      <c r="BH2245">
        <v>0</v>
      </c>
      <c r="BI2245">
        <v>0</v>
      </c>
      <c r="BJ2245">
        <v>0</v>
      </c>
      <c r="BK2245">
        <v>0</v>
      </c>
      <c r="BL2245">
        <v>777600</v>
      </c>
      <c r="BM2245">
        <v>129600</v>
      </c>
      <c r="BN2245">
        <v>388800</v>
      </c>
      <c r="BO2245">
        <v>259200</v>
      </c>
      <c r="BP2245">
        <v>518400</v>
      </c>
      <c r="BQ2245">
        <v>518400</v>
      </c>
      <c r="BR2245">
        <v>518400</v>
      </c>
      <c r="BS2245">
        <v>6188983.6327023767</v>
      </c>
      <c r="BT2245">
        <v>1110273.4260510905</v>
      </c>
      <c r="BU2245">
        <v>6090382.1948176492</v>
      </c>
      <c r="BV2245">
        <v>2199240.0076849926</v>
      </c>
      <c r="BW2245">
        <v>5950825.0889581824</v>
      </c>
      <c r="BX2245">
        <v>173749.038440103</v>
      </c>
      <c r="BY2245">
        <v>6068510.266394157</v>
      </c>
      <c r="BZ2245">
        <v>1332116.3586834236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6156840.3601898849</v>
      </c>
      <c r="CL2245">
        <v>4148921.2502452889</v>
      </c>
      <c r="CM2245">
        <v>6167388.4288624907</v>
      </c>
      <c r="CN2245">
        <v>2375814.464810757</v>
      </c>
      <c r="CO2245">
        <v>0</v>
      </c>
      <c r="CP2245">
        <v>0</v>
      </c>
      <c r="CQ2245">
        <v>6153312.8669188274</v>
      </c>
      <c r="CR2245">
        <v>2599648.8418425303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6188983.6327023767</v>
      </c>
      <c r="DB2245">
        <v>6188983.6327023767</v>
      </c>
      <c r="DC2245">
        <v>0</v>
      </c>
      <c r="DD2245">
        <v>0</v>
      </c>
      <c r="DE2245">
        <v>6188983.6327023767</v>
      </c>
      <c r="DF2245">
        <v>6188983.6327023767</v>
      </c>
      <c r="DG2245">
        <v>6188983.6327023767</v>
      </c>
      <c r="DH2245">
        <v>6188983.6327023767</v>
      </c>
      <c r="DI2245">
        <v>6188983.6327023767</v>
      </c>
      <c r="DJ2245">
        <v>6188983.6327023767</v>
      </c>
      <c r="DK2245">
        <v>6188983.6327023767</v>
      </c>
      <c r="DL2245">
        <v>6188983.6327023767</v>
      </c>
      <c r="DM2245">
        <v>6188983.6327023767</v>
      </c>
      <c r="DN2245">
        <v>6188983.6327023767</v>
      </c>
      <c r="DO2245">
        <v>6188983.6327023767</v>
      </c>
      <c r="DP2245">
        <v>6188983.6327023767</v>
      </c>
      <c r="DQ2245">
        <v>6188983.6327023767</v>
      </c>
      <c r="DR2245">
        <v>2002825.9945849923</v>
      </c>
      <c r="DS2245">
        <v>5081053.4130418319</v>
      </c>
      <c r="DT2245">
        <v>194985.3716765602</v>
      </c>
      <c r="DU2245">
        <v>5292910.579439437</v>
      </c>
      <c r="DV2245">
        <v>191710.72094870126</v>
      </c>
      <c r="DW2245">
        <v>0</v>
      </c>
      <c r="DX2245">
        <v>0</v>
      </c>
      <c r="DY2245">
        <v>1873662.0756054418</v>
      </c>
      <c r="DZ2245">
        <v>3196619.9484300083</v>
      </c>
      <c r="EA2245">
        <v>5542349.3931392981</v>
      </c>
      <c r="EB2245">
        <v>6188983.6327023767</v>
      </c>
      <c r="EC2245">
        <v>6188983.6327023767</v>
      </c>
      <c r="ED2245">
        <v>6188983.6327023767</v>
      </c>
      <c r="EE2245">
        <v>6188983.6327023767</v>
      </c>
      <c r="EF2245">
        <v>3570535.3030960248</v>
      </c>
      <c r="EG2245">
        <v>183733.46215582284</v>
      </c>
      <c r="EH2245">
        <v>183733.46215581766</v>
      </c>
      <c r="EI2245">
        <v>6177798.4031593865</v>
      </c>
      <c r="EJ2245">
        <v>5674061.8030186128</v>
      </c>
      <c r="EK2245">
        <v>6188983.6327023767</v>
      </c>
      <c r="EL2245">
        <v>6188983.6327023767</v>
      </c>
      <c r="EM2245">
        <v>6163356.9669830054</v>
      </c>
      <c r="EN2245">
        <v>6163356.9669830054</v>
      </c>
      <c r="EO2245">
        <v>6188983.6327023767</v>
      </c>
      <c r="EP2245">
        <v>6188983.6327023767</v>
      </c>
      <c r="EQ2245">
        <v>4326033.2742501888</v>
      </c>
      <c r="ER2245">
        <v>6164289.7479706658</v>
      </c>
      <c r="ES2245">
        <v>2397919.9263054989</v>
      </c>
      <c r="ET2245">
        <v>4273741.3536844123</v>
      </c>
      <c r="EU2245">
        <v>4751102.6621675445</v>
      </c>
      <c r="EV2245">
        <v>4614734.6968519688</v>
      </c>
      <c r="EW2245">
        <v>6155225.1638844162</v>
      </c>
      <c r="EX2245">
        <v>6155225.1638844162</v>
      </c>
      <c r="EY2245">
        <v>1183449.6454492558</v>
      </c>
      <c r="EZ2245">
        <v>6106803.5937619591</v>
      </c>
      <c r="FA2245">
        <v>5261656.5698882882</v>
      </c>
      <c r="FB2245">
        <v>6188983.6327023767</v>
      </c>
      <c r="FC2245">
        <v>6188983.6327023767</v>
      </c>
      <c r="FD2245">
        <v>5653697.6201671176</v>
      </c>
      <c r="FE2245">
        <v>5017794.736113145</v>
      </c>
      <c r="FF2245">
        <v>6319460.4769872641</v>
      </c>
      <c r="FG2245">
        <v>6430801.0662356596</v>
      </c>
      <c r="FH2245">
        <v>6430801.0662356596</v>
      </c>
      <c r="FI2245">
        <v>6430801.0662356596</v>
      </c>
      <c r="FJ2245">
        <v>6391029.1011951305</v>
      </c>
      <c r="FK2245">
        <v>4211185.9376341561</v>
      </c>
      <c r="FL2245">
        <v>5303416.4089699667</v>
      </c>
      <c r="FM2245">
        <v>6007265.34298723</v>
      </c>
      <c r="FN2245">
        <v>6159856.8842901122</v>
      </c>
      <c r="FO2245">
        <v>6402383.1927677896</v>
      </c>
      <c r="FP2245">
        <v>6402383.1927677896</v>
      </c>
      <c r="FQ2245">
        <v>2985494.8821535003</v>
      </c>
      <c r="FR2245">
        <v>6367743.1773673603</v>
      </c>
      <c r="FS2245">
        <v>6367743.1773673603</v>
      </c>
      <c r="FT2245">
        <v>6430801.0662356596</v>
      </c>
      <c r="FU2245">
        <v>6430801.0662356596</v>
      </c>
      <c r="FV2245">
        <v>6430801.0662356596</v>
      </c>
      <c r="FW2245">
        <v>6115477.4247550666</v>
      </c>
    </row>
    <row r="2246" spans="1:179" x14ac:dyDescent="0.25">
      <c r="A2246" s="1" t="s">
        <v>2423</v>
      </c>
      <c r="B2246">
        <v>0</v>
      </c>
      <c r="C2246">
        <v>0</v>
      </c>
      <c r="D2246">
        <v>0</v>
      </c>
      <c r="E2246">
        <v>38880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343600</v>
      </c>
      <c r="U2246">
        <v>0</v>
      </c>
      <c r="V2246">
        <v>2343600</v>
      </c>
      <c r="W2246">
        <v>0</v>
      </c>
      <c r="X2246">
        <v>0</v>
      </c>
      <c r="Y2246">
        <v>116640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518400</v>
      </c>
      <c r="AK2246">
        <v>0</v>
      </c>
      <c r="AL2246">
        <v>0</v>
      </c>
      <c r="AM2246">
        <v>2332800</v>
      </c>
      <c r="AN2246">
        <v>2332800</v>
      </c>
      <c r="AO2246">
        <v>2332800</v>
      </c>
      <c r="AP2246">
        <v>2332800</v>
      </c>
      <c r="AQ2246">
        <v>2332800</v>
      </c>
      <c r="AR2246">
        <v>1166400</v>
      </c>
      <c r="AS2246">
        <v>0</v>
      </c>
      <c r="AT2246">
        <v>0</v>
      </c>
      <c r="AU2246">
        <v>0</v>
      </c>
      <c r="AV2246">
        <v>518400</v>
      </c>
      <c r="AW2246">
        <v>129600</v>
      </c>
      <c r="AX2246">
        <v>0</v>
      </c>
      <c r="AY2246">
        <v>0</v>
      </c>
      <c r="AZ2246">
        <v>5961600</v>
      </c>
      <c r="BA2246">
        <v>2592000</v>
      </c>
      <c r="BB2246">
        <v>1814400</v>
      </c>
      <c r="BC2246">
        <v>0</v>
      </c>
      <c r="BD2246">
        <v>2462400</v>
      </c>
      <c r="BE2246">
        <v>1144274.7950320807</v>
      </c>
      <c r="BF2246">
        <v>0</v>
      </c>
      <c r="BG2246">
        <v>648000</v>
      </c>
      <c r="BH2246">
        <v>0</v>
      </c>
      <c r="BI2246">
        <v>0</v>
      </c>
      <c r="BJ2246">
        <v>0</v>
      </c>
      <c r="BK2246">
        <v>0</v>
      </c>
      <c r="BL2246">
        <v>777600</v>
      </c>
      <c r="BM2246">
        <v>129600</v>
      </c>
      <c r="BN2246">
        <v>388800</v>
      </c>
      <c r="BO2246">
        <v>259200</v>
      </c>
      <c r="BP2246">
        <v>518400</v>
      </c>
      <c r="BQ2246">
        <v>518400</v>
      </c>
      <c r="BR2246">
        <v>518400</v>
      </c>
      <c r="BS2246">
        <v>6183479.2339868257</v>
      </c>
      <c r="BT2246">
        <v>1228429.0153523767</v>
      </c>
      <c r="BU2246">
        <v>6099764.3128239037</v>
      </c>
      <c r="BV2246">
        <v>3307964.9363688282</v>
      </c>
      <c r="BW2246">
        <v>5807322.4419008661</v>
      </c>
      <c r="BX2246">
        <v>174285.47826453362</v>
      </c>
      <c r="BY2246">
        <v>6063373.1206406103</v>
      </c>
      <c r="BZ2246">
        <v>776124.81839492591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6118641.9274624018</v>
      </c>
      <c r="CL2246">
        <v>2929333.0791200921</v>
      </c>
      <c r="CM2246">
        <v>6132048.0076303743</v>
      </c>
      <c r="CN2246">
        <v>797427.39816418698</v>
      </c>
      <c r="CO2246">
        <v>0</v>
      </c>
      <c r="CP2246">
        <v>0</v>
      </c>
      <c r="CQ2246">
        <v>6170164.8885292895</v>
      </c>
      <c r="CR2246">
        <v>4309188.4901239891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6172744.8469433067</v>
      </c>
      <c r="DB2246">
        <v>6172744.8469433067</v>
      </c>
      <c r="DC2246">
        <v>0</v>
      </c>
      <c r="DD2246">
        <v>0</v>
      </c>
      <c r="DE2246">
        <v>6183479.2339868257</v>
      </c>
      <c r="DF2246">
        <v>6183479.2339868257</v>
      </c>
      <c r="DG2246">
        <v>6183479.2339868257</v>
      </c>
      <c r="DH2246">
        <v>6183479.2339868257</v>
      </c>
      <c r="DI2246">
        <v>6183479.2339868257</v>
      </c>
      <c r="DJ2246">
        <v>6183479.2339868257</v>
      </c>
      <c r="DK2246">
        <v>6183479.2339868257</v>
      </c>
      <c r="DL2246">
        <v>6183479.2339868257</v>
      </c>
      <c r="DM2246">
        <v>6183479.2339868257</v>
      </c>
      <c r="DN2246">
        <v>6183479.2339868257</v>
      </c>
      <c r="DO2246">
        <v>6183479.2339868257</v>
      </c>
      <c r="DP2246">
        <v>6183479.2339868257</v>
      </c>
      <c r="DQ2246">
        <v>6183479.2339868257</v>
      </c>
      <c r="DR2246">
        <v>777435.45580199163</v>
      </c>
      <c r="DS2246">
        <v>5598872.6183895795</v>
      </c>
      <c r="DT2246">
        <v>192070.41212471048</v>
      </c>
      <c r="DU2246">
        <v>6183479.2339868257</v>
      </c>
      <c r="DV2246">
        <v>2058057.1069376655</v>
      </c>
      <c r="DW2246">
        <v>6182759.0421560714</v>
      </c>
      <c r="DX2246">
        <v>3602934.0161784673</v>
      </c>
      <c r="DY2246">
        <v>1840807.8800009596</v>
      </c>
      <c r="DZ2246">
        <v>3190085.5854356186</v>
      </c>
      <c r="EA2246">
        <v>5515716.3107407372</v>
      </c>
      <c r="EB2246">
        <v>6183479.2339868257</v>
      </c>
      <c r="EC2246">
        <v>6183479.2339868257</v>
      </c>
      <c r="ED2246">
        <v>6183479.2339868257</v>
      </c>
      <c r="EE2246">
        <v>6182883.6226826077</v>
      </c>
      <c r="EF2246">
        <v>3452182.7736040116</v>
      </c>
      <c r="EG2246">
        <v>183325.75482002512</v>
      </c>
      <c r="EH2246">
        <v>183325.75482001889</v>
      </c>
      <c r="EI2246">
        <v>6169309.9389436599</v>
      </c>
      <c r="EJ2246">
        <v>5568516.4168032836</v>
      </c>
      <c r="EK2246">
        <v>6183479.2339868257</v>
      </c>
      <c r="EL2246">
        <v>6183479.2339868257</v>
      </c>
      <c r="EM2246">
        <v>6155838.5978230285</v>
      </c>
      <c r="EN2246">
        <v>6155838.5978230285</v>
      </c>
      <c r="EO2246">
        <v>6183479.2339868257</v>
      </c>
      <c r="EP2246">
        <v>6183479.2339868257</v>
      </c>
      <c r="EQ2246">
        <v>4108790.7291437807</v>
      </c>
      <c r="ER2246">
        <v>6154139.3400918422</v>
      </c>
      <c r="ES2246">
        <v>2313476.9569252054</v>
      </c>
      <c r="ET2246">
        <v>4232423.2910405071</v>
      </c>
      <c r="EU2246">
        <v>4709051.8367813192</v>
      </c>
      <c r="EV2246">
        <v>4581395.3761532018</v>
      </c>
      <c r="EW2246">
        <v>6145712.0262777973</v>
      </c>
      <c r="EX2246">
        <v>6145712.0262777973</v>
      </c>
      <c r="EY2246">
        <v>1077498.6382310402</v>
      </c>
      <c r="EZ2246">
        <v>6094639.0202044938</v>
      </c>
      <c r="FA2246">
        <v>5274551.1906129019</v>
      </c>
      <c r="FB2246">
        <v>6183479.2339868257</v>
      </c>
      <c r="FC2246">
        <v>6183479.2339868257</v>
      </c>
      <c r="FD2246">
        <v>5318390.2544684419</v>
      </c>
      <c r="FE2246">
        <v>4941532.0842119493</v>
      </c>
      <c r="FF2246">
        <v>6199619.1558739897</v>
      </c>
      <c r="FG2246">
        <v>6425149.7841734393</v>
      </c>
      <c r="FH2246">
        <v>6425149.7841734393</v>
      </c>
      <c r="FI2246">
        <v>6422334.6058089789</v>
      </c>
      <c r="FJ2246">
        <v>6380290.992246476</v>
      </c>
      <c r="FK2246">
        <v>4122899.6444680714</v>
      </c>
      <c r="FL2246">
        <v>5251171.8363868184</v>
      </c>
      <c r="FM2246">
        <v>5961504.1727675488</v>
      </c>
      <c r="FN2246">
        <v>6124712.9045214858</v>
      </c>
      <c r="FO2246">
        <v>6391964.7252826616</v>
      </c>
      <c r="FP2246">
        <v>6391964.7252826616</v>
      </c>
      <c r="FQ2246">
        <v>2877420.4967787168</v>
      </c>
      <c r="FR2246">
        <v>6363647.7067119731</v>
      </c>
      <c r="FS2246">
        <v>6363647.7067119731</v>
      </c>
      <c r="FT2246">
        <v>6425149.7841734393</v>
      </c>
      <c r="FU2246">
        <v>6425149.7841734393</v>
      </c>
      <c r="FV2246">
        <v>6318056.5959105333</v>
      </c>
      <c r="FW2246">
        <v>6047079.1929071778</v>
      </c>
    </row>
    <row r="2247" spans="1:179" x14ac:dyDescent="0.25">
      <c r="A2247" s="1" t="s">
        <v>2424</v>
      </c>
      <c r="B2247">
        <v>0</v>
      </c>
      <c r="C2247">
        <v>0</v>
      </c>
      <c r="D2247">
        <v>0</v>
      </c>
      <c r="E2247">
        <v>77760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1193400</v>
      </c>
      <c r="P2247">
        <v>0</v>
      </c>
      <c r="Q2247">
        <v>0</v>
      </c>
      <c r="R2247">
        <v>0</v>
      </c>
      <c r="S2247">
        <v>0</v>
      </c>
      <c r="T2247">
        <v>2343600</v>
      </c>
      <c r="U2247">
        <v>0</v>
      </c>
      <c r="V2247">
        <v>1171800</v>
      </c>
      <c r="W2247">
        <v>2343600</v>
      </c>
      <c r="X2247">
        <v>1166400</v>
      </c>
      <c r="Y2247">
        <v>1166400</v>
      </c>
      <c r="Z2247">
        <v>1166400</v>
      </c>
      <c r="AA2247">
        <v>1166400</v>
      </c>
      <c r="AB2247">
        <v>1166400</v>
      </c>
      <c r="AC2247">
        <v>1166400</v>
      </c>
      <c r="AD2247">
        <v>842400</v>
      </c>
      <c r="AE2247">
        <v>842400</v>
      </c>
      <c r="AF2247">
        <v>84240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2332800</v>
      </c>
      <c r="AN2247">
        <v>2332800</v>
      </c>
      <c r="AO2247">
        <v>2332800</v>
      </c>
      <c r="AP2247">
        <v>2332800</v>
      </c>
      <c r="AQ2247">
        <v>2332800</v>
      </c>
      <c r="AR2247">
        <v>1166400</v>
      </c>
      <c r="AS2247">
        <v>0</v>
      </c>
      <c r="AT2247">
        <v>0</v>
      </c>
      <c r="AU2247">
        <v>0</v>
      </c>
      <c r="AV2247">
        <v>518400</v>
      </c>
      <c r="AW2247">
        <v>129600</v>
      </c>
      <c r="AX2247">
        <v>0</v>
      </c>
      <c r="AY2247">
        <v>0</v>
      </c>
      <c r="AZ2247">
        <v>5961600</v>
      </c>
      <c r="BA2247">
        <v>2592000</v>
      </c>
      <c r="BB2247">
        <v>1814400</v>
      </c>
      <c r="BC2247">
        <v>0</v>
      </c>
      <c r="BD2247">
        <v>2462400</v>
      </c>
      <c r="BE2247">
        <v>1181737.0482507453</v>
      </c>
      <c r="BF2247">
        <v>0</v>
      </c>
      <c r="BG2247">
        <v>648000</v>
      </c>
      <c r="BH2247">
        <v>0</v>
      </c>
      <c r="BI2247">
        <v>0</v>
      </c>
      <c r="BJ2247">
        <v>0</v>
      </c>
      <c r="BK2247">
        <v>0</v>
      </c>
      <c r="BL2247">
        <v>777600</v>
      </c>
      <c r="BM2247">
        <v>129600</v>
      </c>
      <c r="BN2247">
        <v>388800</v>
      </c>
      <c r="BO2247">
        <v>259200</v>
      </c>
      <c r="BP2247">
        <v>518400</v>
      </c>
      <c r="BQ2247">
        <v>518400</v>
      </c>
      <c r="BR2247">
        <v>518400</v>
      </c>
      <c r="BS2247">
        <v>6174174.1226439346</v>
      </c>
      <c r="BT2247">
        <v>1050474.2727121841</v>
      </c>
      <c r="BU2247">
        <v>6083321.6604998084</v>
      </c>
      <c r="BV2247">
        <v>3514073.3656981303</v>
      </c>
      <c r="BW2247">
        <v>5679835.4567514369</v>
      </c>
      <c r="BX2247">
        <v>173708.68782595365</v>
      </c>
      <c r="BY2247">
        <v>6054354.2369734785</v>
      </c>
      <c r="BZ2247">
        <v>1616240.8065411102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6117695.0842893636</v>
      </c>
      <c r="CL2247">
        <v>2797270.9570690021</v>
      </c>
      <c r="CM2247">
        <v>6014761.1374342237</v>
      </c>
      <c r="CN2247">
        <v>184823.32472998029</v>
      </c>
      <c r="CO2247">
        <v>6169174.6849936731</v>
      </c>
      <c r="CP2247">
        <v>5007679.9472343102</v>
      </c>
      <c r="CQ2247">
        <v>6142949.7774897106</v>
      </c>
      <c r="CR2247">
        <v>4696461.8972908286</v>
      </c>
      <c r="CS2247">
        <v>3085935.2936526351</v>
      </c>
      <c r="CT2247">
        <v>3085935.2936526351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6113912.94805892</v>
      </c>
      <c r="DB2247">
        <v>6113912.94805892</v>
      </c>
      <c r="DC2247">
        <v>3085935.2936526351</v>
      </c>
      <c r="DD2247">
        <v>3085935.2936526351</v>
      </c>
      <c r="DE2247">
        <v>6174174.1226439346</v>
      </c>
      <c r="DF2247">
        <v>6174174.1226439346</v>
      </c>
      <c r="DG2247">
        <v>6174174.1226439346</v>
      </c>
      <c r="DH2247">
        <v>6174174.1226439346</v>
      </c>
      <c r="DI2247">
        <v>6174174.1226439346</v>
      </c>
      <c r="DJ2247">
        <v>6174174.1226439346</v>
      </c>
      <c r="DK2247">
        <v>6174174.1226439346</v>
      </c>
      <c r="DL2247">
        <v>6174174.1226439346</v>
      </c>
      <c r="DM2247">
        <v>6174174.1226439346</v>
      </c>
      <c r="DN2247">
        <v>6174174.1226439346</v>
      </c>
      <c r="DO2247">
        <v>6174174.1226439346</v>
      </c>
      <c r="DP2247">
        <v>6174174.1226439346</v>
      </c>
      <c r="DQ2247">
        <v>6132304.1471855361</v>
      </c>
      <c r="DR2247">
        <v>629416.0069127921</v>
      </c>
      <c r="DS2247">
        <v>5769318.4429285619</v>
      </c>
      <c r="DT2247">
        <v>359188.1492775011</v>
      </c>
      <c r="DU2247">
        <v>6174174.1226439346</v>
      </c>
      <c r="DV2247">
        <v>2316135.2877461812</v>
      </c>
      <c r="DW2247">
        <v>6174174.1226439346</v>
      </c>
      <c r="DX2247">
        <v>2389802.8739349293</v>
      </c>
      <c r="DY2247">
        <v>1795799.7385992322</v>
      </c>
      <c r="DZ2247">
        <v>3154265.3870408135</v>
      </c>
      <c r="EA2247">
        <v>5393676.0792711703</v>
      </c>
      <c r="EB2247">
        <v>6174174.1226439346</v>
      </c>
      <c r="EC2247">
        <v>6174174.1226439346</v>
      </c>
      <c r="ED2247">
        <v>6174174.1226439346</v>
      </c>
      <c r="EE2247">
        <v>6166861.5644427082</v>
      </c>
      <c r="EF2247">
        <v>3200167.0517704217</v>
      </c>
      <c r="EG2247">
        <v>182377.05274099312</v>
      </c>
      <c r="EH2247">
        <v>182377.05274099577</v>
      </c>
      <c r="EI2247">
        <v>6152172.683334454</v>
      </c>
      <c r="EJ2247">
        <v>5297869.2379236631</v>
      </c>
      <c r="EK2247">
        <v>6165182.9066190775</v>
      </c>
      <c r="EL2247">
        <v>6165182.9066190775</v>
      </c>
      <c r="EM2247">
        <v>6131372.5683302674</v>
      </c>
      <c r="EN2247">
        <v>6131372.5683302674</v>
      </c>
      <c r="EO2247">
        <v>6174174.1226439346</v>
      </c>
      <c r="EP2247">
        <v>6174174.1226439346</v>
      </c>
      <c r="EQ2247">
        <v>3575801.2416513553</v>
      </c>
      <c r="ER2247">
        <v>6139048.8058348577</v>
      </c>
      <c r="ES2247">
        <v>2010861.4523594712</v>
      </c>
      <c r="ET2247">
        <v>4133046.0343698803</v>
      </c>
      <c r="EU2247">
        <v>4595185.485776471</v>
      </c>
      <c r="EV2247">
        <v>4478029.1304410808</v>
      </c>
      <c r="EW2247">
        <v>6128096.9719066918</v>
      </c>
      <c r="EX2247">
        <v>6128096.9719066918</v>
      </c>
      <c r="EY2247">
        <v>743702.4018094691</v>
      </c>
      <c r="EZ2247">
        <v>6074341.5369344754</v>
      </c>
      <c r="FA2247">
        <v>5141601.4940860458</v>
      </c>
      <c r="FB2247">
        <v>6174174.1226439346</v>
      </c>
      <c r="FC2247">
        <v>6174174.1226439346</v>
      </c>
      <c r="FD2247">
        <v>4903911.3268005699</v>
      </c>
      <c r="FE2247">
        <v>4774008.4264095845</v>
      </c>
      <c r="FF2247">
        <v>5937953.8522507669</v>
      </c>
      <c r="FG2247">
        <v>6415596.3685259726</v>
      </c>
      <c r="FH2247">
        <v>6415596.3685259726</v>
      </c>
      <c r="FI2247">
        <v>5938058.6632069936</v>
      </c>
      <c r="FJ2247">
        <v>6364233.8731014086</v>
      </c>
      <c r="FK2247">
        <v>3803768.1134979734</v>
      </c>
      <c r="FL2247">
        <v>5141515.0185478944</v>
      </c>
      <c r="FM2247">
        <v>5827153.526336249</v>
      </c>
      <c r="FN2247">
        <v>6002488.7926898524</v>
      </c>
      <c r="FO2247">
        <v>6373854.9835142363</v>
      </c>
      <c r="FP2247">
        <v>6373854.9835142363</v>
      </c>
      <c r="FQ2247">
        <v>2502949.7126304465</v>
      </c>
      <c r="FR2247">
        <v>6341479.4775079666</v>
      </c>
      <c r="FS2247">
        <v>6341479.4775079666</v>
      </c>
      <c r="FT2247">
        <v>6415596.3685259726</v>
      </c>
      <c r="FU2247">
        <v>6415596.3685259726</v>
      </c>
      <c r="FV2247">
        <v>6014379.2061741007</v>
      </c>
      <c r="FW2247">
        <v>5886628.0936506065</v>
      </c>
    </row>
    <row r="2248" spans="1:179" x14ac:dyDescent="0.25">
      <c r="A2248" s="1" t="s">
        <v>2425</v>
      </c>
      <c r="B2248">
        <v>0</v>
      </c>
      <c r="C2248">
        <v>0</v>
      </c>
      <c r="D2248">
        <v>0</v>
      </c>
      <c r="E2248">
        <v>77760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386800</v>
      </c>
      <c r="P2248">
        <v>0</v>
      </c>
      <c r="Q2248">
        <v>0</v>
      </c>
      <c r="R2248">
        <v>0</v>
      </c>
      <c r="S2248">
        <v>0</v>
      </c>
      <c r="T2248">
        <v>2343600</v>
      </c>
      <c r="U2248">
        <v>0</v>
      </c>
      <c r="V2248">
        <v>0</v>
      </c>
      <c r="W2248">
        <v>2343600</v>
      </c>
      <c r="X2248">
        <v>2332800</v>
      </c>
      <c r="Y2248">
        <v>2332800</v>
      </c>
      <c r="Z2248">
        <v>2332800</v>
      </c>
      <c r="AA2248">
        <v>2332800</v>
      </c>
      <c r="AB2248">
        <v>2332800</v>
      </c>
      <c r="AC2248">
        <v>2332800</v>
      </c>
      <c r="AD2248">
        <v>1684800</v>
      </c>
      <c r="AE2248">
        <v>1684800</v>
      </c>
      <c r="AF2248">
        <v>168480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2332800</v>
      </c>
      <c r="AN2248">
        <v>2332800</v>
      </c>
      <c r="AO2248">
        <v>2332800</v>
      </c>
      <c r="AP2248">
        <v>2332800</v>
      </c>
      <c r="AQ2248">
        <v>2332800</v>
      </c>
      <c r="AR2248">
        <v>2332800</v>
      </c>
      <c r="AS2248">
        <v>0</v>
      </c>
      <c r="AT2248">
        <v>0</v>
      </c>
      <c r="AU2248">
        <v>0</v>
      </c>
      <c r="AV2248">
        <v>518400</v>
      </c>
      <c r="AW2248">
        <v>129600</v>
      </c>
      <c r="AX2248">
        <v>0</v>
      </c>
      <c r="AY2248">
        <v>0</v>
      </c>
      <c r="AZ2248">
        <v>5961600</v>
      </c>
      <c r="BA2248">
        <v>2592000</v>
      </c>
      <c r="BB2248">
        <v>1814400</v>
      </c>
      <c r="BC2248">
        <v>0</v>
      </c>
      <c r="BD2248">
        <v>2462400</v>
      </c>
      <c r="BE2248">
        <v>1232643.9032704572</v>
      </c>
      <c r="BF2248">
        <v>0</v>
      </c>
      <c r="BG2248">
        <v>648000</v>
      </c>
      <c r="BH2248">
        <v>0</v>
      </c>
      <c r="BI2248">
        <v>0</v>
      </c>
      <c r="BJ2248">
        <v>0</v>
      </c>
      <c r="BK2248">
        <v>0</v>
      </c>
      <c r="BL2248">
        <v>777600</v>
      </c>
      <c r="BM2248">
        <v>129600</v>
      </c>
      <c r="BN2248">
        <v>388800</v>
      </c>
      <c r="BO2248">
        <v>259200</v>
      </c>
      <c r="BP2248">
        <v>518400</v>
      </c>
      <c r="BQ2248">
        <v>518400</v>
      </c>
      <c r="BR2248">
        <v>518400</v>
      </c>
      <c r="BS2248">
        <v>6167687.7342650155</v>
      </c>
      <c r="BT2248">
        <v>853911.04098854051</v>
      </c>
      <c r="BU2248">
        <v>6067172.9527703393</v>
      </c>
      <c r="BV2248">
        <v>3665389.5622880962</v>
      </c>
      <c r="BW2248">
        <v>5598120.8449838441</v>
      </c>
      <c r="BX2248">
        <v>172679.46359173066</v>
      </c>
      <c r="BY2248">
        <v>6028656.2077343278</v>
      </c>
      <c r="BZ2248">
        <v>1651170.4610956321</v>
      </c>
      <c r="CA2248">
        <v>0</v>
      </c>
      <c r="CB2248">
        <v>0</v>
      </c>
      <c r="CC2248">
        <v>4892132.3891992141</v>
      </c>
      <c r="CD2248">
        <v>962911.43481649796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6108488.3947486207</v>
      </c>
      <c r="CL2248">
        <v>3828579.9940616223</v>
      </c>
      <c r="CM2248">
        <v>5813642.1853899574</v>
      </c>
      <c r="CN2248">
        <v>177703.96538186379</v>
      </c>
      <c r="CO2248">
        <v>6123711.0695493072</v>
      </c>
      <c r="CP2248">
        <v>4450194.9090393381</v>
      </c>
      <c r="CQ2248">
        <v>6118272.8993156329</v>
      </c>
      <c r="CR2248">
        <v>4590788.8017901611</v>
      </c>
      <c r="CS2248">
        <v>6163348.3227639394</v>
      </c>
      <c r="CT2248">
        <v>6163348.3227639394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6138641.532405477</v>
      </c>
      <c r="DB2248">
        <v>6138641.532405477</v>
      </c>
      <c r="DC2248">
        <v>6166606.0883389506</v>
      </c>
      <c r="DD2248">
        <v>6166606.0883389506</v>
      </c>
      <c r="DE2248">
        <v>6167687.7342650155</v>
      </c>
      <c r="DF2248">
        <v>6167687.7342650155</v>
      </c>
      <c r="DG2248">
        <v>6167687.7342650155</v>
      </c>
      <c r="DH2248">
        <v>6167687.7342650155</v>
      </c>
      <c r="DI2248">
        <v>6167687.7342650155</v>
      </c>
      <c r="DJ2248">
        <v>6167687.7342650155</v>
      </c>
      <c r="DK2248">
        <v>6167687.7342650155</v>
      </c>
      <c r="DL2248">
        <v>6167687.7342650155</v>
      </c>
      <c r="DM2248">
        <v>6167687.7342650155</v>
      </c>
      <c r="DN2248">
        <v>6167687.7342650155</v>
      </c>
      <c r="DO2248">
        <v>6167687.7342650155</v>
      </c>
      <c r="DP2248">
        <v>6167687.7342650155</v>
      </c>
      <c r="DQ2248">
        <v>6167687.7342650155</v>
      </c>
      <c r="DR2248">
        <v>1578607.4014622837</v>
      </c>
      <c r="DS2248">
        <v>6167687.7342650155</v>
      </c>
      <c r="DT2248">
        <v>1282961.5679645133</v>
      </c>
      <c r="DU2248">
        <v>6167687.7342650155</v>
      </c>
      <c r="DV2248">
        <v>1457748.9986464009</v>
      </c>
      <c r="DW2248">
        <v>6167687.7342650155</v>
      </c>
      <c r="DX2248">
        <v>2278884.6352762729</v>
      </c>
      <c r="DY2248">
        <v>1756829.597164691</v>
      </c>
      <c r="DZ2248">
        <v>3124963.6906605032</v>
      </c>
      <c r="EA2248">
        <v>5292507.0913473098</v>
      </c>
      <c r="EB2248">
        <v>6167687.7342650155</v>
      </c>
      <c r="EC2248">
        <v>6167687.7342650155</v>
      </c>
      <c r="ED2248">
        <v>6167687.7342650155</v>
      </c>
      <c r="EE2248">
        <v>6149744.2978126165</v>
      </c>
      <c r="EF2248">
        <v>3003252.8798770891</v>
      </c>
      <c r="EG2248">
        <v>181154.81837878557</v>
      </c>
      <c r="EH2248">
        <v>181154.81837878333</v>
      </c>
      <c r="EI2248">
        <v>6134406.8196087768</v>
      </c>
      <c r="EJ2248">
        <v>5071565.3734519463</v>
      </c>
      <c r="EK2248">
        <v>6139226.8690795098</v>
      </c>
      <c r="EL2248">
        <v>6139226.8690795098</v>
      </c>
      <c r="EM2248">
        <v>6105736.5202207267</v>
      </c>
      <c r="EN2248">
        <v>6103853.5573592372</v>
      </c>
      <c r="EO2248">
        <v>6166671.973843988</v>
      </c>
      <c r="EP2248">
        <v>6166671.973843988</v>
      </c>
      <c r="EQ2248">
        <v>3106700.8096301295</v>
      </c>
      <c r="ER2248">
        <v>6125627.6833905317</v>
      </c>
      <c r="ES2248">
        <v>1679006.9309923653</v>
      </c>
      <c r="ET2248">
        <v>4053449.1274553672</v>
      </c>
      <c r="EU2248">
        <v>4492793.4535870329</v>
      </c>
      <c r="EV2248">
        <v>4384395.067813416</v>
      </c>
      <c r="EW2248">
        <v>6109682.1442778921</v>
      </c>
      <c r="EX2248">
        <v>6109682.1442778921</v>
      </c>
      <c r="EY2248">
        <v>486638.19045195979</v>
      </c>
      <c r="EZ2248">
        <v>6053170.7987397602</v>
      </c>
      <c r="FA2248">
        <v>5064077.8286793111</v>
      </c>
      <c r="FB2248">
        <v>6167687.7342650155</v>
      </c>
      <c r="FC2248">
        <v>6167687.7342650155</v>
      </c>
      <c r="FD2248">
        <v>4724002.9526574761</v>
      </c>
      <c r="FE2248">
        <v>4642038.2905326299</v>
      </c>
      <c r="FF2248">
        <v>5738655.8611174664</v>
      </c>
      <c r="FG2248">
        <v>6407204.5276799779</v>
      </c>
      <c r="FH2248">
        <v>6407204.5276799779</v>
      </c>
      <c r="FI2248">
        <v>5436034.5068023596</v>
      </c>
      <c r="FJ2248">
        <v>6350119.2664778</v>
      </c>
      <c r="FK2248">
        <v>3432269.115991686</v>
      </c>
      <c r="FL2248">
        <v>5050137.0898599168</v>
      </c>
      <c r="FM2248">
        <v>5690539.9682248393</v>
      </c>
      <c r="FN2248">
        <v>5876414.786009958</v>
      </c>
      <c r="FO2248">
        <v>6355976.5371935321</v>
      </c>
      <c r="FP2248">
        <v>6355976.5371935321</v>
      </c>
      <c r="FQ2248">
        <v>2128434.2244089022</v>
      </c>
      <c r="FR2248">
        <v>6317211.5852001291</v>
      </c>
      <c r="FS2248">
        <v>6317211.5852001291</v>
      </c>
      <c r="FT2248">
        <v>6408936.8926797155</v>
      </c>
      <c r="FU2248">
        <v>6408936.8926797155</v>
      </c>
      <c r="FV2248">
        <v>5852475.0948132863</v>
      </c>
      <c r="FW2248">
        <v>5762178.1762887929</v>
      </c>
    </row>
    <row r="2249" spans="1:179" x14ac:dyDescent="0.25">
      <c r="A2249" s="1" t="s">
        <v>2426</v>
      </c>
      <c r="B2249">
        <v>45870.714438467163</v>
      </c>
      <c r="C2249">
        <v>0</v>
      </c>
      <c r="D2249">
        <v>777600</v>
      </c>
      <c r="E2249">
        <v>777600</v>
      </c>
      <c r="F2249">
        <v>0</v>
      </c>
      <c r="G2249">
        <v>1036800</v>
      </c>
      <c r="H2249">
        <v>388800</v>
      </c>
      <c r="I2249">
        <v>38880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343600</v>
      </c>
      <c r="U2249">
        <v>146497.37127600302</v>
      </c>
      <c r="V2249">
        <v>0</v>
      </c>
      <c r="W2249">
        <v>2343600</v>
      </c>
      <c r="X2249">
        <v>2332800</v>
      </c>
      <c r="Y2249">
        <v>2332800</v>
      </c>
      <c r="Z2249">
        <v>2332800</v>
      </c>
      <c r="AA2249">
        <v>2332800</v>
      </c>
      <c r="AB2249">
        <v>2332800</v>
      </c>
      <c r="AC2249">
        <v>2332800</v>
      </c>
      <c r="AD2249">
        <v>1684800</v>
      </c>
      <c r="AE2249">
        <v>1684800</v>
      </c>
      <c r="AF2249">
        <v>168480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2332800</v>
      </c>
      <c r="AN2249">
        <v>0</v>
      </c>
      <c r="AO2249">
        <v>0</v>
      </c>
      <c r="AP2249">
        <v>0</v>
      </c>
      <c r="AQ2249">
        <v>2332800</v>
      </c>
      <c r="AR2249">
        <v>2332800</v>
      </c>
      <c r="AS2249">
        <v>0</v>
      </c>
      <c r="AT2249">
        <v>0</v>
      </c>
      <c r="AU2249">
        <v>0</v>
      </c>
      <c r="AV2249">
        <v>518400</v>
      </c>
      <c r="AW2249">
        <v>129600</v>
      </c>
      <c r="AX2249">
        <v>0</v>
      </c>
      <c r="AY2249">
        <v>0</v>
      </c>
      <c r="AZ2249">
        <v>5961600</v>
      </c>
      <c r="BA2249">
        <v>2592000</v>
      </c>
      <c r="BB2249">
        <v>1814400</v>
      </c>
      <c r="BC2249">
        <v>0</v>
      </c>
      <c r="BD2249">
        <v>2462400</v>
      </c>
      <c r="BE2249">
        <v>1530227.8280512313</v>
      </c>
      <c r="BF2249">
        <v>21270.039380451322</v>
      </c>
      <c r="BG2249">
        <v>648000</v>
      </c>
      <c r="BH2249">
        <v>77717.82518180678</v>
      </c>
      <c r="BI2249">
        <v>85049.760806082195</v>
      </c>
      <c r="BJ2249">
        <v>0</v>
      </c>
      <c r="BK2249">
        <v>0</v>
      </c>
      <c r="BL2249">
        <v>777600</v>
      </c>
      <c r="BM2249">
        <v>129600</v>
      </c>
      <c r="BN2249">
        <v>388800</v>
      </c>
      <c r="BO2249">
        <v>259200</v>
      </c>
      <c r="BP2249">
        <v>518400</v>
      </c>
      <c r="BQ2249">
        <v>518400</v>
      </c>
      <c r="BR2249">
        <v>518400</v>
      </c>
      <c r="BS2249">
        <v>6160558.9446712583</v>
      </c>
      <c r="BT2249">
        <v>437175.5368433363</v>
      </c>
      <c r="BU2249">
        <v>6062987.46995789</v>
      </c>
      <c r="BV2249">
        <v>3792278.0352079887</v>
      </c>
      <c r="BW2249">
        <v>5837079.0142741445</v>
      </c>
      <c r="BX2249">
        <v>171323.08303040633</v>
      </c>
      <c r="BY2249">
        <v>6014255.5260111298</v>
      </c>
      <c r="BZ2249">
        <v>1390753.3131567985</v>
      </c>
      <c r="CA2249">
        <v>0</v>
      </c>
      <c r="CB2249">
        <v>0</v>
      </c>
      <c r="CC2249">
        <v>5992500.9725994654</v>
      </c>
      <c r="CD2249">
        <v>5146034.6470792275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5603916.5224358225</v>
      </c>
      <c r="CN2249">
        <v>177012.87254489429</v>
      </c>
      <c r="CO2249">
        <v>6097026.4094475964</v>
      </c>
      <c r="CP2249">
        <v>4362181.1194102243</v>
      </c>
      <c r="CQ2249">
        <v>6103056.5390406223</v>
      </c>
      <c r="CR2249">
        <v>4601007.9244586378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6125202.4114054032</v>
      </c>
      <c r="DB2249">
        <v>6125202.4114054032</v>
      </c>
      <c r="DC2249">
        <v>6125597.9501893166</v>
      </c>
      <c r="DD2249">
        <v>6125597.9501893166</v>
      </c>
      <c r="DE2249">
        <v>6160558.9446712583</v>
      </c>
      <c r="DF2249">
        <v>6160558.9446712583</v>
      </c>
      <c r="DG2249">
        <v>6160558.9446712583</v>
      </c>
      <c r="DH2249">
        <v>6160558.9446712583</v>
      </c>
      <c r="DI2249">
        <v>6160558.9446712583</v>
      </c>
      <c r="DJ2249">
        <v>6160558.9446712583</v>
      </c>
      <c r="DK2249">
        <v>6160558.9446712583</v>
      </c>
      <c r="DL2249">
        <v>6160558.9446712583</v>
      </c>
      <c r="DM2249">
        <v>6160558.9446712583</v>
      </c>
      <c r="DN2249">
        <v>6160558.9446712583</v>
      </c>
      <c r="DO2249">
        <v>6160558.9446712583</v>
      </c>
      <c r="DP2249">
        <v>6160558.9446712583</v>
      </c>
      <c r="DQ2249">
        <v>6160558.9446712583</v>
      </c>
      <c r="DR2249">
        <v>533089.70422235737</v>
      </c>
      <c r="DS2249">
        <v>5017751.0542147327</v>
      </c>
      <c r="DT2249">
        <v>185599.34261625391</v>
      </c>
      <c r="DU2249">
        <v>5039255.2849865044</v>
      </c>
      <c r="DV2249">
        <v>184845.74346738707</v>
      </c>
      <c r="DW2249">
        <v>6160558.9446712583</v>
      </c>
      <c r="DX2249">
        <v>1918835.0517671863</v>
      </c>
      <c r="DY2249">
        <v>1712926.5158950936</v>
      </c>
      <c r="DZ2249">
        <v>2994618.1242572479</v>
      </c>
      <c r="EA2249">
        <v>5110217.6378024677</v>
      </c>
      <c r="EB2249">
        <v>6160558.9446712583</v>
      </c>
      <c r="EC2249">
        <v>6160558.9446712583</v>
      </c>
      <c r="ED2249">
        <v>6160558.9446712583</v>
      </c>
      <c r="EE2249">
        <v>6133304.4128840184</v>
      </c>
      <c r="EF2249">
        <v>2758764.662121844</v>
      </c>
      <c r="EG2249">
        <v>179990.98151830077</v>
      </c>
      <c r="EH2249">
        <v>179990.98151829946</v>
      </c>
      <c r="EI2249">
        <v>6118444.4731781213</v>
      </c>
      <c r="EJ2249">
        <v>4789738.6047601132</v>
      </c>
      <c r="EK2249">
        <v>6111130.0591799207</v>
      </c>
      <c r="EL2249">
        <v>6111130.0591799207</v>
      </c>
      <c r="EM2249">
        <v>6085973.3643867029</v>
      </c>
      <c r="EN2249">
        <v>5790707.1588779939</v>
      </c>
      <c r="EO2249">
        <v>6152498.4002371039</v>
      </c>
      <c r="EP2249">
        <v>6152498.4002371039</v>
      </c>
      <c r="EQ2249">
        <v>2632943.9735869505</v>
      </c>
      <c r="ER2249">
        <v>6115416.1647358555</v>
      </c>
      <c r="ES2249">
        <v>1285178.4396074077</v>
      </c>
      <c r="ET2249">
        <v>3968063.8074486246</v>
      </c>
      <c r="EU2249">
        <v>4389071.8565459289</v>
      </c>
      <c r="EV2249">
        <v>4288583.306007945</v>
      </c>
      <c r="EW2249">
        <v>6094819.9975714935</v>
      </c>
      <c r="EX2249">
        <v>5959071.6239929786</v>
      </c>
      <c r="EY2249">
        <v>182772.27173569048</v>
      </c>
      <c r="EZ2249">
        <v>6037397.8974335417</v>
      </c>
      <c r="FA2249">
        <v>4777263.2398620658</v>
      </c>
      <c r="FB2249">
        <v>6160558.9446712583</v>
      </c>
      <c r="FC2249">
        <v>6139102.7836017692</v>
      </c>
      <c r="FD2249">
        <v>4546731.8244825359</v>
      </c>
      <c r="FE2249">
        <v>4497683.840973136</v>
      </c>
      <c r="FF2249">
        <v>5475213.6147667877</v>
      </c>
      <c r="FG2249">
        <v>6392481.8635605741</v>
      </c>
      <c r="FH2249">
        <v>6392481.8635605741</v>
      </c>
      <c r="FI2249">
        <v>4944750.4702603566</v>
      </c>
      <c r="FJ2249">
        <v>6339980.5077431714</v>
      </c>
      <c r="FK2249">
        <v>2982797.8657910279</v>
      </c>
      <c r="FL2249">
        <v>4952543.226251482</v>
      </c>
      <c r="FM2249">
        <v>5526969.9865727313</v>
      </c>
      <c r="FN2249">
        <v>5719200.4498464698</v>
      </c>
      <c r="FO2249">
        <v>6341400.7910253834</v>
      </c>
      <c r="FP2249">
        <v>6341400.7910253834</v>
      </c>
      <c r="FQ2249">
        <v>1613727.6706039906</v>
      </c>
      <c r="FR2249">
        <v>6292603.7199863428</v>
      </c>
      <c r="FS2249">
        <v>6292603.7199863428</v>
      </c>
      <c r="FT2249">
        <v>6401617.8733211216</v>
      </c>
      <c r="FU2249">
        <v>6401617.8733211216</v>
      </c>
      <c r="FV2249">
        <v>5691126.4917029953</v>
      </c>
      <c r="FW2249">
        <v>5629046.5200145599</v>
      </c>
    </row>
    <row r="2250" spans="1:179" x14ac:dyDescent="0.25">
      <c r="A2250" s="1" t="s">
        <v>2427</v>
      </c>
      <c r="B2250">
        <v>362087.78072578023</v>
      </c>
      <c r="C2250">
        <v>0</v>
      </c>
      <c r="D2250">
        <v>388800</v>
      </c>
      <c r="E2250">
        <v>388800</v>
      </c>
      <c r="F2250">
        <v>0</v>
      </c>
      <c r="G2250">
        <v>1036800</v>
      </c>
      <c r="H2250">
        <v>388800</v>
      </c>
      <c r="I2250">
        <v>388800</v>
      </c>
      <c r="J2250">
        <v>0</v>
      </c>
      <c r="K2250">
        <v>0</v>
      </c>
      <c r="L2250">
        <v>209198.26882890982</v>
      </c>
      <c r="M2250">
        <v>94514.041032528243</v>
      </c>
      <c r="N2250">
        <v>94323.571269260981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343600</v>
      </c>
      <c r="U2250">
        <v>1294914.6703404959</v>
      </c>
      <c r="V2250">
        <v>0</v>
      </c>
      <c r="W2250">
        <v>1171800</v>
      </c>
      <c r="X2250">
        <v>2332800</v>
      </c>
      <c r="Y2250">
        <v>2332800</v>
      </c>
      <c r="Z2250">
        <v>2332800</v>
      </c>
      <c r="AA2250">
        <v>1166400</v>
      </c>
      <c r="AB2250">
        <v>2332800</v>
      </c>
      <c r="AC2250">
        <v>2332800</v>
      </c>
      <c r="AD2250">
        <v>1684800</v>
      </c>
      <c r="AE2250">
        <v>1684800</v>
      </c>
      <c r="AF2250">
        <v>168480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332800</v>
      </c>
      <c r="AM2250">
        <v>0</v>
      </c>
      <c r="AN2250">
        <v>0</v>
      </c>
      <c r="AO2250">
        <v>0</v>
      </c>
      <c r="AP2250">
        <v>0</v>
      </c>
      <c r="AQ2250">
        <v>1166400</v>
      </c>
      <c r="AR2250">
        <v>2332800</v>
      </c>
      <c r="AS2250">
        <v>0</v>
      </c>
      <c r="AT2250">
        <v>0</v>
      </c>
      <c r="AU2250">
        <v>0</v>
      </c>
      <c r="AV2250">
        <v>518400</v>
      </c>
      <c r="AW2250">
        <v>129600</v>
      </c>
      <c r="AX2250">
        <v>0</v>
      </c>
      <c r="AY2250">
        <v>4216.7576751812212</v>
      </c>
      <c r="AZ2250">
        <v>5961600</v>
      </c>
      <c r="BA2250">
        <v>2592000</v>
      </c>
      <c r="BB2250">
        <v>1814400</v>
      </c>
      <c r="BC2250">
        <v>0</v>
      </c>
      <c r="BD2250">
        <v>2462400</v>
      </c>
      <c r="BE2250">
        <v>2017473.4581914484</v>
      </c>
      <c r="BF2250">
        <v>474382.23551128921</v>
      </c>
      <c r="BG2250">
        <v>648000</v>
      </c>
      <c r="BH2250">
        <v>243336.20196951149</v>
      </c>
      <c r="BI2250">
        <v>248445.05527378511</v>
      </c>
      <c r="BJ2250">
        <v>0</v>
      </c>
      <c r="BK2250">
        <v>0</v>
      </c>
      <c r="BL2250">
        <v>777600</v>
      </c>
      <c r="BM2250">
        <v>129600</v>
      </c>
      <c r="BN2250">
        <v>388800</v>
      </c>
      <c r="BO2250">
        <v>259200</v>
      </c>
      <c r="BP2250">
        <v>518400</v>
      </c>
      <c r="BQ2250">
        <v>518400</v>
      </c>
      <c r="BR2250">
        <v>518400</v>
      </c>
      <c r="BS2250">
        <v>6149320.1780464854</v>
      </c>
      <c r="BT2250">
        <v>284049.94751553464</v>
      </c>
      <c r="BU2250">
        <v>6056908.2525159819</v>
      </c>
      <c r="BV2250">
        <v>3431333.3100341111</v>
      </c>
      <c r="BW2250">
        <v>2828690.2085610777</v>
      </c>
      <c r="BX2250">
        <v>85452.654099530875</v>
      </c>
      <c r="BY2250">
        <v>3004638.650465372</v>
      </c>
      <c r="BZ2250">
        <v>547323.08199032245</v>
      </c>
      <c r="CA2250">
        <v>0</v>
      </c>
      <c r="CB2250">
        <v>0</v>
      </c>
      <c r="CC2250">
        <v>5905150.622669627</v>
      </c>
      <c r="CD2250">
        <v>5748713.7667189529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5784610.7410594933</v>
      </c>
      <c r="CN2250">
        <v>816369.2638251367</v>
      </c>
      <c r="CO2250">
        <v>3042494.2636211035</v>
      </c>
      <c r="CP2250">
        <v>2142898.4466274967</v>
      </c>
      <c r="CQ2250">
        <v>3045475.1820875122</v>
      </c>
      <c r="CR2250">
        <v>2297865.2648390136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3054319.8152234764</v>
      </c>
      <c r="DB2250">
        <v>3054319.8152234764</v>
      </c>
      <c r="DC2250">
        <v>6100509.1325379973</v>
      </c>
      <c r="DD2250">
        <v>6100509.1325379973</v>
      </c>
      <c r="DE2250">
        <v>6151712.4266016837</v>
      </c>
      <c r="DF2250">
        <v>6151712.4266016837</v>
      </c>
      <c r="DG2250">
        <v>6151712.4266016837</v>
      </c>
      <c r="DH2250">
        <v>6151712.4266016837</v>
      </c>
      <c r="DI2250">
        <v>6151712.4266016837</v>
      </c>
      <c r="DJ2250">
        <v>6151712.4266016837</v>
      </c>
      <c r="DK2250">
        <v>6148908.0409510341</v>
      </c>
      <c r="DL2250">
        <v>6148908.0409510341</v>
      </c>
      <c r="DM2250">
        <v>6151712.4266016837</v>
      </c>
      <c r="DN2250">
        <v>6151712.4266016837</v>
      </c>
      <c r="DO2250">
        <v>6151712.4266016837</v>
      </c>
      <c r="DP2250">
        <v>6151712.4266016837</v>
      </c>
      <c r="DQ2250">
        <v>5823343.9352389937</v>
      </c>
      <c r="DR2250">
        <v>262352.9355286283</v>
      </c>
      <c r="DS2250">
        <v>4941341.7798018157</v>
      </c>
      <c r="DT2250">
        <v>189822.35791873303</v>
      </c>
      <c r="DU2250">
        <v>4216838.9954088405</v>
      </c>
      <c r="DV2250">
        <v>187582.34667288844</v>
      </c>
      <c r="DW2250">
        <v>3076950.4488132782</v>
      </c>
      <c r="DX2250">
        <v>831297.58237437415</v>
      </c>
      <c r="DY2250">
        <v>1626335.9282433402</v>
      </c>
      <c r="DZ2250">
        <v>2758517.1643816102</v>
      </c>
      <c r="EA2250">
        <v>4858008.3983785771</v>
      </c>
      <c r="EB2250">
        <v>6151712.4266016837</v>
      </c>
      <c r="EC2250">
        <v>6151712.4266016837</v>
      </c>
      <c r="ED2250">
        <v>6151712.4266016837</v>
      </c>
      <c r="EE2250">
        <v>6118955.8532586396</v>
      </c>
      <c r="EF2250">
        <v>2537929.4193234732</v>
      </c>
      <c r="EG2250">
        <v>179248.66593735703</v>
      </c>
      <c r="EH2250">
        <v>179248.66593736</v>
      </c>
      <c r="EI2250">
        <v>6104997.3666859502</v>
      </c>
      <c r="EJ2250">
        <v>4516398.7495855782</v>
      </c>
      <c r="EK2250">
        <v>6084315.2395902527</v>
      </c>
      <c r="EL2250">
        <v>5915956.633356424</v>
      </c>
      <c r="EM2250">
        <v>6076860.8074049782</v>
      </c>
      <c r="EN2250">
        <v>5295544.3490151446</v>
      </c>
      <c r="EO2250">
        <v>6138493.9697468374</v>
      </c>
      <c r="EP2250">
        <v>6138493.9697468374</v>
      </c>
      <c r="EQ2250">
        <v>2223967.3891489352</v>
      </c>
      <c r="ER2250">
        <v>6106077.8500852743</v>
      </c>
      <c r="ES2250">
        <v>983783.69608277932</v>
      </c>
      <c r="ET2250">
        <v>3894929.7065899023</v>
      </c>
      <c r="EU2250">
        <v>4302822.7708162889</v>
      </c>
      <c r="EV2250">
        <v>4205327.9428747725</v>
      </c>
      <c r="EW2250">
        <v>6084842.6741228756</v>
      </c>
      <c r="EX2250">
        <v>5505376.7172383396</v>
      </c>
      <c r="EY2250">
        <v>176048.37125561316</v>
      </c>
      <c r="EZ2250">
        <v>6028580.4674469437</v>
      </c>
      <c r="FA2250">
        <v>4347957.2220598208</v>
      </c>
      <c r="FB2250">
        <v>6151712.4266016837</v>
      </c>
      <c r="FC2250">
        <v>5926916.8407078674</v>
      </c>
      <c r="FD2250">
        <v>4392165.623206568</v>
      </c>
      <c r="FE2250">
        <v>4369849.3184923138</v>
      </c>
      <c r="FF2250">
        <v>5190282.3969058897</v>
      </c>
      <c r="FG2250">
        <v>6377064.8437667005</v>
      </c>
      <c r="FH2250">
        <v>6377064.8437667005</v>
      </c>
      <c r="FI2250">
        <v>4590964.8686098401</v>
      </c>
      <c r="FJ2250">
        <v>6333561.1256084479</v>
      </c>
      <c r="FK2250">
        <v>2491209.8126818202</v>
      </c>
      <c r="FL2250">
        <v>4863268.9142645411</v>
      </c>
      <c r="FM2250">
        <v>5359971.4306164607</v>
      </c>
      <c r="FN2250">
        <v>5555027.1453385539</v>
      </c>
      <c r="FO2250">
        <v>6330594.7142036539</v>
      </c>
      <c r="FP2250">
        <v>6330594.7142036539</v>
      </c>
      <c r="FQ2250">
        <v>993382.83265059732</v>
      </c>
      <c r="FR2250">
        <v>6266494.6813346464</v>
      </c>
      <c r="FS2250">
        <v>6266494.6813346464</v>
      </c>
      <c r="FT2250">
        <v>6392535.2883807449</v>
      </c>
      <c r="FU2250">
        <v>6392535.2883807449</v>
      </c>
      <c r="FV2250">
        <v>5543006.1083615385</v>
      </c>
      <c r="FW2250">
        <v>5505164.747238962</v>
      </c>
    </row>
    <row r="2251" spans="1:179" x14ac:dyDescent="0.25">
      <c r="A2251" s="1" t="s">
        <v>2428</v>
      </c>
      <c r="B2251">
        <v>715355.24491972255</v>
      </c>
      <c r="C2251">
        <v>414444.319668093</v>
      </c>
      <c r="D2251">
        <v>0</v>
      </c>
      <c r="E2251">
        <v>0</v>
      </c>
      <c r="F2251">
        <v>0</v>
      </c>
      <c r="G2251">
        <v>1036800</v>
      </c>
      <c r="H2251">
        <v>388800</v>
      </c>
      <c r="I2251">
        <v>388800</v>
      </c>
      <c r="J2251">
        <v>0</v>
      </c>
      <c r="K2251">
        <v>0</v>
      </c>
      <c r="L2251">
        <v>788152.44790761906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343600</v>
      </c>
      <c r="U2251">
        <v>0</v>
      </c>
      <c r="V2251">
        <v>0</v>
      </c>
      <c r="W2251">
        <v>0</v>
      </c>
      <c r="X2251">
        <v>2332800</v>
      </c>
      <c r="Y2251">
        <v>2332800</v>
      </c>
      <c r="Z2251">
        <v>2332800</v>
      </c>
      <c r="AA2251">
        <v>2332800</v>
      </c>
      <c r="AB2251">
        <v>2332800</v>
      </c>
      <c r="AC2251">
        <v>2332800</v>
      </c>
      <c r="AD2251">
        <v>1684800</v>
      </c>
      <c r="AE2251">
        <v>1684800</v>
      </c>
      <c r="AF2251">
        <v>168480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33280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33280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5516274.4216777971</v>
      </c>
      <c r="BT2251">
        <v>192122.31195320984</v>
      </c>
      <c r="BU2251">
        <v>6054957.1338043157</v>
      </c>
      <c r="BV2251">
        <v>2880261.4790230305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5877538.2758337501</v>
      </c>
      <c r="CD2251">
        <v>5810768.0066118604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6092323.0953252371</v>
      </c>
      <c r="CN2251">
        <v>2748995.427712773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6140570.3018330634</v>
      </c>
      <c r="DF2251">
        <v>6140570.3018330634</v>
      </c>
      <c r="DG2251">
        <v>6140570.3018330634</v>
      </c>
      <c r="DH2251">
        <v>6140570.3018330634</v>
      </c>
      <c r="DI2251">
        <v>6140570.3018330634</v>
      </c>
      <c r="DJ2251">
        <v>6140570.3018330634</v>
      </c>
      <c r="DK2251">
        <v>6122607.6685302276</v>
      </c>
      <c r="DL2251">
        <v>6122607.6685302276</v>
      </c>
      <c r="DM2251">
        <v>6140570.3018330634</v>
      </c>
      <c r="DN2251">
        <v>6140570.3018330634</v>
      </c>
      <c r="DO2251">
        <v>6140570.3018330634</v>
      </c>
      <c r="DP2251">
        <v>6140570.3018330634</v>
      </c>
      <c r="DQ2251">
        <v>4955651.3264876343</v>
      </c>
      <c r="DR2251">
        <v>183436.335963588</v>
      </c>
      <c r="DS2251">
        <v>6133502.4757542554</v>
      </c>
      <c r="DT2251">
        <v>392433.76053341094</v>
      </c>
      <c r="DU2251">
        <v>3735297.4445717712</v>
      </c>
      <c r="DV2251">
        <v>189594.21069407708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5672653.971602642</v>
      </c>
      <c r="FD2251">
        <v>4207871.2363667265</v>
      </c>
      <c r="FE2251">
        <v>4210478.7842031028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6381095.8391159195</v>
      </c>
      <c r="FV2251">
        <v>5363343.2420692034</v>
      </c>
      <c r="FW2251">
        <v>5349110.8349704724</v>
      </c>
    </row>
    <row r="2252" spans="1:179" x14ac:dyDescent="0.25">
      <c r="A2252" s="1" t="s">
        <v>2429</v>
      </c>
      <c r="B2252">
        <v>777600</v>
      </c>
      <c r="C2252">
        <v>0</v>
      </c>
      <c r="D2252">
        <v>0</v>
      </c>
      <c r="E2252">
        <v>0</v>
      </c>
      <c r="F2252">
        <v>0</v>
      </c>
      <c r="G2252">
        <v>1036800</v>
      </c>
      <c r="H2252">
        <v>388800</v>
      </c>
      <c r="I2252">
        <v>38880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171800</v>
      </c>
      <c r="U2252">
        <v>0</v>
      </c>
      <c r="V2252">
        <v>0</v>
      </c>
      <c r="W2252">
        <v>0</v>
      </c>
      <c r="X2252">
        <v>1166400</v>
      </c>
      <c r="Y2252">
        <v>1166400</v>
      </c>
      <c r="Z2252">
        <v>1166400</v>
      </c>
      <c r="AA2252">
        <v>2332800</v>
      </c>
      <c r="AB2252">
        <v>1166400</v>
      </c>
      <c r="AC2252">
        <v>1166400</v>
      </c>
      <c r="AD2252">
        <v>842400</v>
      </c>
      <c r="AE2252">
        <v>842400</v>
      </c>
      <c r="AF2252">
        <v>84240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332800</v>
      </c>
      <c r="AM2252">
        <v>0</v>
      </c>
      <c r="AN2252">
        <v>1166400</v>
      </c>
      <c r="AO2252">
        <v>1166400</v>
      </c>
      <c r="AP2252">
        <v>1166400</v>
      </c>
      <c r="AQ2252">
        <v>0</v>
      </c>
      <c r="AR2252">
        <v>116640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4042513.8259831304</v>
      </c>
      <c r="BT2252">
        <v>180604.9029418079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5859094.7906699041</v>
      </c>
      <c r="CD2252">
        <v>5729470.19439256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3064860.6693952824</v>
      </c>
      <c r="DF2252">
        <v>3064860.6693952824</v>
      </c>
      <c r="DG2252">
        <v>3064860.6693952824</v>
      </c>
      <c r="DH2252">
        <v>3064860.6693952824</v>
      </c>
      <c r="DI2252">
        <v>3064860.6693952824</v>
      </c>
      <c r="DJ2252">
        <v>3064860.6693952824</v>
      </c>
      <c r="DK2252">
        <v>6101013.0668647122</v>
      </c>
      <c r="DL2252">
        <v>5617267.4604757894</v>
      </c>
      <c r="DM2252">
        <v>3064856.0008725324</v>
      </c>
      <c r="DN2252">
        <v>3064856.0008725324</v>
      </c>
      <c r="DO2252">
        <v>3064860.6693952824</v>
      </c>
      <c r="DP2252">
        <v>3064860.6693952824</v>
      </c>
      <c r="DQ2252">
        <v>4760777.9225779651</v>
      </c>
      <c r="DR2252">
        <v>183494.74865686346</v>
      </c>
      <c r="DS2252">
        <v>4669866.2536785295</v>
      </c>
      <c r="DT2252">
        <v>185918.50530295883</v>
      </c>
      <c r="DU2252">
        <v>3676938.0010695569</v>
      </c>
      <c r="DV2252">
        <v>190454.1616521785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0</v>
      </c>
      <c r="EM2252">
        <v>0</v>
      </c>
      <c r="EN2252">
        <v>0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5398307.505953759</v>
      </c>
      <c r="FD2252">
        <v>3979309.6965513285</v>
      </c>
      <c r="FE2252">
        <v>4009034.3593518883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6365760.9607306505</v>
      </c>
      <c r="FV2252">
        <v>5130658.0870595723</v>
      </c>
      <c r="FW2252">
        <v>5142653.4835951105</v>
      </c>
    </row>
    <row r="2253" spans="1:179" x14ac:dyDescent="0.25">
      <c r="A2253" s="1" t="s">
        <v>2430</v>
      </c>
      <c r="B2253">
        <v>777600</v>
      </c>
      <c r="C2253">
        <v>0</v>
      </c>
      <c r="D2253">
        <v>0</v>
      </c>
      <c r="E2253">
        <v>0</v>
      </c>
      <c r="F2253">
        <v>0</v>
      </c>
      <c r="G2253">
        <v>1036800</v>
      </c>
      <c r="H2253">
        <v>388800</v>
      </c>
      <c r="I2253">
        <v>38880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16640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66400</v>
      </c>
      <c r="AM2253">
        <v>0</v>
      </c>
      <c r="AN2253">
        <v>2332800</v>
      </c>
      <c r="AO2253">
        <v>2332800</v>
      </c>
      <c r="AP2253">
        <v>233280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3638374.7621288514</v>
      </c>
      <c r="BT2253">
        <v>182822.41642011231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5842333.8671269948</v>
      </c>
      <c r="CD2253">
        <v>5626323.3433004254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3048024.8644411881</v>
      </c>
      <c r="DL2253">
        <v>2564755.6131954067</v>
      </c>
      <c r="DM2253">
        <v>0</v>
      </c>
      <c r="DN2253">
        <v>0</v>
      </c>
      <c r="DO2253">
        <v>0</v>
      </c>
      <c r="DP2253">
        <v>0</v>
      </c>
      <c r="DQ2253">
        <v>4684732.1896785758</v>
      </c>
      <c r="DR2253">
        <v>182601.95956600332</v>
      </c>
      <c r="DS2253">
        <v>3962616.7912384067</v>
      </c>
      <c r="DT2253">
        <v>186065.41766784128</v>
      </c>
      <c r="DU2253">
        <v>3667744.4808568917</v>
      </c>
      <c r="DV2253">
        <v>189199.55155958515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5124639.3076952053</v>
      </c>
      <c r="FD2253">
        <v>3733520.6944680228</v>
      </c>
      <c r="FE2253">
        <v>3790210.6779505056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6349367.2474178737</v>
      </c>
      <c r="FV2253">
        <v>4869048.1398505056</v>
      </c>
      <c r="FW2253">
        <v>4907733.0155530181</v>
      </c>
    </row>
    <row r="2254" spans="1:179" x14ac:dyDescent="0.25">
      <c r="A2254" s="1" t="s">
        <v>243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4849628.8493378991</v>
      </c>
      <c r="FD2254">
        <v>3495183.7249546079</v>
      </c>
      <c r="FE2254">
        <v>3574980.5582474042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6335975.851226192</v>
      </c>
      <c r="FV2254">
        <v>4600655.5117815537</v>
      </c>
      <c r="FW2254">
        <v>4662773.2035517395</v>
      </c>
    </row>
    <row r="2255" spans="1:179" x14ac:dyDescent="0.25">
      <c r="A2255" s="1" t="s">
        <v>243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4566789.7010715269</v>
      </c>
      <c r="FD2255">
        <v>3250551.5107918452</v>
      </c>
      <c r="FE2255">
        <v>3351703.9135786635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6104403.1093998495</v>
      </c>
      <c r="FV2255">
        <v>4321730.8495809771</v>
      </c>
      <c r="FW2255">
        <v>4405947.2147266623</v>
      </c>
    </row>
    <row r="2256" spans="1:179" x14ac:dyDescent="0.25">
      <c r="A2256" s="1" t="s">
        <v>243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4198680.7067683209</v>
      </c>
      <c r="FD2256">
        <v>2932860.9979858957</v>
      </c>
      <c r="FE2256">
        <v>3060013.107526721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5666748.7311554281</v>
      </c>
      <c r="FV2256">
        <v>3954323.2021392677</v>
      </c>
      <c r="FW2256">
        <v>4065962.3233219744</v>
      </c>
    </row>
    <row r="2257" spans="1:179" x14ac:dyDescent="0.25">
      <c r="A2257" s="1" t="s">
        <v>243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3985278.1247178335</v>
      </c>
      <c r="FD2257">
        <v>2764239.6910739564</v>
      </c>
      <c r="FE2257">
        <v>2901795.6896700538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5397253.9848015541</v>
      </c>
      <c r="FV2257">
        <v>3746184.2057520328</v>
      </c>
      <c r="FW2257">
        <v>3869234.2182923369</v>
      </c>
    </row>
    <row r="2258" spans="1:179" x14ac:dyDescent="0.25">
      <c r="A2258" s="1" t="s">
        <v>243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3964642.0146578592</v>
      </c>
      <c r="FD2258">
        <v>2773178.2767304704</v>
      </c>
      <c r="FE2258">
        <v>2903604.6903182864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5332200.1227636794</v>
      </c>
      <c r="FV2258">
        <v>3731042.1459827838</v>
      </c>
      <c r="FW2258">
        <v>3847312.5987624447</v>
      </c>
    </row>
    <row r="2259" spans="1:179" x14ac:dyDescent="0.25">
      <c r="A2259" s="1" t="s">
        <v>24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3912373.4088613321</v>
      </c>
      <c r="FD2259">
        <v>2750831.1707083322</v>
      </c>
      <c r="FE2259">
        <v>2875337.8930685339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5234398.0925519913</v>
      </c>
      <c r="FV2259">
        <v>3682709.8199108555</v>
      </c>
      <c r="FW2259">
        <v>3793462.7383782198</v>
      </c>
    </row>
    <row r="2260" spans="1:179" x14ac:dyDescent="0.25">
      <c r="A2260" s="1" t="s">
        <v>243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3559917.5520902043</v>
      </c>
      <c r="FD2260">
        <v>2453213.903475408</v>
      </c>
      <c r="FE2260">
        <v>2597530.6142334719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4820900.2151751304</v>
      </c>
      <c r="FV2260">
        <v>3335703.4503282495</v>
      </c>
      <c r="FW2260">
        <v>3467811.9472508212</v>
      </c>
    </row>
    <row r="2261" spans="1:179" x14ac:dyDescent="0.25">
      <c r="A2261" s="1" t="s">
        <v>243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3036384.7029057122</v>
      </c>
      <c r="FD2261">
        <v>2010040.3461488374</v>
      </c>
      <c r="FE2261">
        <v>2185219.7054865947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4219566.3742755121</v>
      </c>
      <c r="FV2261">
        <v>2823447.6674445253</v>
      </c>
      <c r="FW2261">
        <v>2988896.0944073065</v>
      </c>
    </row>
    <row r="2262" spans="1:179" x14ac:dyDescent="0.25">
      <c r="A2262" s="1" t="s">
        <v>243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2478804.6208247645</v>
      </c>
      <c r="FD2262">
        <v>1538812.5094343273</v>
      </c>
      <c r="FE2262">
        <v>1746963.6279173472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3580558.2525482867</v>
      </c>
      <c r="FV2262">
        <v>2278857.1050532069</v>
      </c>
      <c r="FW2262">
        <v>2480287.5892241155</v>
      </c>
    </row>
    <row r="2263" spans="1:179" x14ac:dyDescent="0.25">
      <c r="A2263" s="1" t="s">
        <v>244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2424065.3058041069</v>
      </c>
      <c r="FD2263">
        <v>1516618.7590044846</v>
      </c>
      <c r="FE2263">
        <v>1716486.9468792693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3486144.8079759227</v>
      </c>
      <c r="FV2263">
        <v>2232856.4952450059</v>
      </c>
      <c r="FW2263">
        <v>2425885.1604350442</v>
      </c>
    </row>
    <row r="2264" spans="1:179" x14ac:dyDescent="0.25">
      <c r="A2264" s="1" t="s">
        <v>244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2931967.8902076343</v>
      </c>
      <c r="FD2264">
        <v>1939538.3821520589</v>
      </c>
      <c r="FE2264">
        <v>2091493.9270049557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3987639.9684870485</v>
      </c>
      <c r="FV2264">
        <v>2682438.3417281564</v>
      </c>
      <c r="FW2264">
        <v>2824758.5273600724</v>
      </c>
    </row>
    <row r="2265" spans="1:179" x14ac:dyDescent="0.25">
      <c r="A2265" s="1" t="s">
        <v>2442</v>
      </c>
      <c r="B2265">
        <v>0</v>
      </c>
      <c r="C2265">
        <v>0</v>
      </c>
      <c r="D2265">
        <v>388800</v>
      </c>
      <c r="E2265">
        <v>388800</v>
      </c>
      <c r="F2265">
        <v>0</v>
      </c>
      <c r="G2265">
        <v>0</v>
      </c>
      <c r="H2265">
        <v>194400</v>
      </c>
      <c r="I2265">
        <v>0</v>
      </c>
      <c r="J2265">
        <v>0</v>
      </c>
      <c r="K2265">
        <v>0</v>
      </c>
      <c r="L2265">
        <v>0</v>
      </c>
      <c r="M2265">
        <v>30876.12511083702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166400</v>
      </c>
      <c r="AO2265">
        <v>1166400</v>
      </c>
      <c r="AP2265">
        <v>1166400</v>
      </c>
      <c r="AQ2265">
        <v>116640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2724318.0049246526</v>
      </c>
      <c r="BX2265">
        <v>556594.92586855509</v>
      </c>
      <c r="BY2265">
        <v>2854306.6622783025</v>
      </c>
      <c r="BZ2265">
        <v>837126.07775382907</v>
      </c>
      <c r="CA2265">
        <v>0</v>
      </c>
      <c r="CB2265">
        <v>0</v>
      </c>
      <c r="CC2265">
        <v>0</v>
      </c>
      <c r="CD2265">
        <v>0</v>
      </c>
      <c r="CE2265">
        <v>2972289.3684458006</v>
      </c>
      <c r="CF2265">
        <v>1082558.777834903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2812037.8632751699</v>
      </c>
      <c r="CP2265">
        <v>1069441.4046287688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2057219.8583455281</v>
      </c>
      <c r="DR2265">
        <v>306499.83578698104</v>
      </c>
      <c r="DS2265">
        <v>1702630.1196746016</v>
      </c>
      <c r="DT2265">
        <v>238479.63289022908</v>
      </c>
      <c r="DU2265">
        <v>2459298.9632069883</v>
      </c>
      <c r="DV2265">
        <v>240722.61585157638</v>
      </c>
      <c r="DW2265">
        <v>2489332.4320603618</v>
      </c>
      <c r="DX2265">
        <v>239787.07950506368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0</v>
      </c>
      <c r="EL2265">
        <v>0</v>
      </c>
      <c r="EM2265">
        <v>0</v>
      </c>
      <c r="EN2265">
        <v>0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3782354.7784955041</v>
      </c>
      <c r="FD2265">
        <v>2584191.2172753937</v>
      </c>
      <c r="FE2265">
        <v>2672571.280538741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4837287.4488011505</v>
      </c>
      <c r="FV2265">
        <v>3379845.6968115484</v>
      </c>
      <c r="FW2265">
        <v>3454561.6632202649</v>
      </c>
    </row>
    <row r="2266" spans="1:179" x14ac:dyDescent="0.25">
      <c r="A2266" s="1" t="s">
        <v>2443</v>
      </c>
      <c r="B2266">
        <v>0</v>
      </c>
      <c r="C2266">
        <v>0</v>
      </c>
      <c r="D2266">
        <v>777600</v>
      </c>
      <c r="E2266">
        <v>777600</v>
      </c>
      <c r="F2266">
        <v>0</v>
      </c>
      <c r="G2266">
        <v>0</v>
      </c>
      <c r="H2266">
        <v>388800</v>
      </c>
      <c r="I2266">
        <v>19440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454400</v>
      </c>
      <c r="R2266">
        <v>0</v>
      </c>
      <c r="S2266">
        <v>0</v>
      </c>
      <c r="T2266">
        <v>0</v>
      </c>
      <c r="U2266">
        <v>0</v>
      </c>
      <c r="V2266">
        <v>1171800</v>
      </c>
      <c r="W2266">
        <v>1171800</v>
      </c>
      <c r="X2266">
        <v>0</v>
      </c>
      <c r="Y2266">
        <v>1166400</v>
      </c>
      <c r="Z2266">
        <v>0</v>
      </c>
      <c r="AA2266">
        <v>116640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518400</v>
      </c>
      <c r="AK2266">
        <v>0</v>
      </c>
      <c r="AL2266">
        <v>0</v>
      </c>
      <c r="AM2266">
        <v>0</v>
      </c>
      <c r="AN2266">
        <v>1166400</v>
      </c>
      <c r="AO2266">
        <v>1166400</v>
      </c>
      <c r="AP2266">
        <v>1166400</v>
      </c>
      <c r="AQ2266">
        <v>2332800</v>
      </c>
      <c r="AR2266">
        <v>0</v>
      </c>
      <c r="AS2266">
        <v>0</v>
      </c>
      <c r="AT2266">
        <v>0</v>
      </c>
      <c r="AU2266">
        <v>0</v>
      </c>
      <c r="AV2266">
        <v>518400</v>
      </c>
      <c r="AW2266">
        <v>129600</v>
      </c>
      <c r="AX2266">
        <v>0</v>
      </c>
      <c r="AY2266">
        <v>0</v>
      </c>
      <c r="AZ2266">
        <v>5961600</v>
      </c>
      <c r="BA2266">
        <v>2592000</v>
      </c>
      <c r="BB2266">
        <v>1814400</v>
      </c>
      <c r="BC2266">
        <v>0</v>
      </c>
      <c r="BD2266">
        <v>2462400</v>
      </c>
      <c r="BE2266">
        <v>922183.88791534526</v>
      </c>
      <c r="BF2266">
        <v>0</v>
      </c>
      <c r="BG2266">
        <v>648000</v>
      </c>
      <c r="BH2266">
        <v>0</v>
      </c>
      <c r="BI2266">
        <v>0</v>
      </c>
      <c r="BJ2266">
        <v>0</v>
      </c>
      <c r="BK2266">
        <v>0</v>
      </c>
      <c r="BL2266">
        <v>777600</v>
      </c>
      <c r="BM2266">
        <v>129600</v>
      </c>
      <c r="BN2266">
        <v>388800</v>
      </c>
      <c r="BO2266">
        <v>259200</v>
      </c>
      <c r="BP2266">
        <v>518400</v>
      </c>
      <c r="BQ2266">
        <v>518400</v>
      </c>
      <c r="BR2266">
        <v>518400</v>
      </c>
      <c r="BS2266">
        <v>0</v>
      </c>
      <c r="BT2266">
        <v>0</v>
      </c>
      <c r="BU2266">
        <v>0</v>
      </c>
      <c r="BV2266">
        <v>0</v>
      </c>
      <c r="BW2266">
        <v>5900404.4348352579</v>
      </c>
      <c r="BX2266">
        <v>396419.5916809616</v>
      </c>
      <c r="BY2266">
        <v>6037620.7015767749</v>
      </c>
      <c r="BZ2266">
        <v>1391851.532754194</v>
      </c>
      <c r="CA2266">
        <v>0</v>
      </c>
      <c r="CB2266">
        <v>0</v>
      </c>
      <c r="CC2266">
        <v>0</v>
      </c>
      <c r="CD2266">
        <v>0</v>
      </c>
      <c r="CE2266">
        <v>5920522.9419895094</v>
      </c>
      <c r="CF2266">
        <v>1044347.3795054741</v>
      </c>
      <c r="CG2266">
        <v>3039831.9068436571</v>
      </c>
      <c r="CH2266">
        <v>1674055.538174069</v>
      </c>
      <c r="CI2266">
        <v>2910113.7709677038</v>
      </c>
      <c r="CJ2266">
        <v>893862.96483608068</v>
      </c>
      <c r="CK2266">
        <v>2887946.4791203169</v>
      </c>
      <c r="CL2266">
        <v>896179.87720763369</v>
      </c>
      <c r="CM2266">
        <v>0</v>
      </c>
      <c r="CN2266">
        <v>0</v>
      </c>
      <c r="CO2266">
        <v>6080607.2071061255</v>
      </c>
      <c r="CP2266">
        <v>1074309.4903828918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060119.8924732115</v>
      </c>
      <c r="CX2266">
        <v>2827495.387152439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3060119.8924732115</v>
      </c>
      <c r="DH2266">
        <v>3060119.8924732115</v>
      </c>
      <c r="DI2266">
        <v>0</v>
      </c>
      <c r="DJ2266">
        <v>0</v>
      </c>
      <c r="DK2266">
        <v>3060119.8924732115</v>
      </c>
      <c r="DL2266">
        <v>3060119.8924732115</v>
      </c>
      <c r="DM2266">
        <v>0</v>
      </c>
      <c r="DN2266">
        <v>0</v>
      </c>
      <c r="DO2266">
        <v>0</v>
      </c>
      <c r="DP2266">
        <v>0</v>
      </c>
      <c r="DQ2266">
        <v>3997783.064713628</v>
      </c>
      <c r="DR2266">
        <v>185859.35434834094</v>
      </c>
      <c r="DS2266">
        <v>3875347.1336380038</v>
      </c>
      <c r="DT2266">
        <v>190871.38049114187</v>
      </c>
      <c r="DU2266">
        <v>5228136.0684534609</v>
      </c>
      <c r="DV2266">
        <v>220891.60750774597</v>
      </c>
      <c r="DW2266">
        <v>5991944.2808600729</v>
      </c>
      <c r="DX2266">
        <v>465994.23986130126</v>
      </c>
      <c r="DY2266">
        <v>1249979.8802318349</v>
      </c>
      <c r="DZ2266">
        <v>2463809.1392671904</v>
      </c>
      <c r="EA2266">
        <v>4508838.5820071949</v>
      </c>
      <c r="EB2266">
        <v>6110480.0902473498</v>
      </c>
      <c r="EC2266">
        <v>6110480.0902473498</v>
      </c>
      <c r="ED2266">
        <v>6110480.0902473498</v>
      </c>
      <c r="EE2266">
        <v>6023050.6159372153</v>
      </c>
      <c r="EF2266">
        <v>1819196.7310897363</v>
      </c>
      <c r="EG2266">
        <v>443327.51119226194</v>
      </c>
      <c r="EH2266">
        <v>381111.91144434171</v>
      </c>
      <c r="EI2266">
        <v>6098554.3216661029</v>
      </c>
      <c r="EJ2266">
        <v>4320508.6187093183</v>
      </c>
      <c r="EK2266">
        <v>6094100.436641003</v>
      </c>
      <c r="EL2266">
        <v>5301497.021326419</v>
      </c>
      <c r="EM2266">
        <v>6091570.585781605</v>
      </c>
      <c r="EN2266">
        <v>4672317.8208424598</v>
      </c>
      <c r="EO2266">
        <v>6110480.0902473498</v>
      </c>
      <c r="EP2266">
        <v>5886513.6628520899</v>
      </c>
      <c r="EQ2266">
        <v>1516668.8085194279</v>
      </c>
      <c r="ER2266">
        <v>5837852.0562510798</v>
      </c>
      <c r="ES2266">
        <v>824482.47103170143</v>
      </c>
      <c r="ET2266">
        <v>3748955.1095874133</v>
      </c>
      <c r="EU2266">
        <v>4160077.0685474137</v>
      </c>
      <c r="EV2266">
        <v>4009902.7947576577</v>
      </c>
      <c r="EW2266">
        <v>6071544.2351307701</v>
      </c>
      <c r="EX2266">
        <v>4547110.3366870992</v>
      </c>
      <c r="EY2266">
        <v>892516.59651611117</v>
      </c>
      <c r="EZ2266">
        <v>6064144.6294579301</v>
      </c>
      <c r="FA2266">
        <v>3490593.5860170531</v>
      </c>
      <c r="FB2266">
        <v>6110480.0902473498</v>
      </c>
      <c r="FC2266">
        <v>4628330.7442493122</v>
      </c>
      <c r="FD2266">
        <v>3605869.6270888103</v>
      </c>
      <c r="FE2266">
        <v>3355651.3641680423</v>
      </c>
      <c r="FF2266">
        <v>4569788.2114841398</v>
      </c>
      <c r="FG2266">
        <v>6350022.3421216998</v>
      </c>
      <c r="FH2266">
        <v>6288344.6947326381</v>
      </c>
      <c r="FI2266">
        <v>3408836.0823210785</v>
      </c>
      <c r="FJ2266">
        <v>6293487.5210257992</v>
      </c>
      <c r="FK2266">
        <v>2444615.5288505186</v>
      </c>
      <c r="FL2266">
        <v>4734417.3942938317</v>
      </c>
      <c r="FM2266">
        <v>5268512.160417404</v>
      </c>
      <c r="FN2266">
        <v>5417678.2515697395</v>
      </c>
      <c r="FO2266">
        <v>6329196.4346827464</v>
      </c>
      <c r="FP2266">
        <v>5659672.1309813792</v>
      </c>
      <c r="FQ2266">
        <v>1140680.5533726786</v>
      </c>
      <c r="FR2266">
        <v>6297980.2000167239</v>
      </c>
      <c r="FS2266">
        <v>5167005.7931270665</v>
      </c>
      <c r="FT2266">
        <v>6350202.6786146034</v>
      </c>
      <c r="FU2266">
        <v>5710981.9985542186</v>
      </c>
      <c r="FV2266">
        <v>4416720.1745774625</v>
      </c>
      <c r="FW2266">
        <v>4202593.904013942</v>
      </c>
    </row>
    <row r="2267" spans="1:179" x14ac:dyDescent="0.25">
      <c r="A2267" s="1" t="s">
        <v>2444</v>
      </c>
      <c r="B2267">
        <v>0</v>
      </c>
      <c r="C2267">
        <v>0</v>
      </c>
      <c r="D2267">
        <v>388800</v>
      </c>
      <c r="E2267">
        <v>777600</v>
      </c>
      <c r="F2267">
        <v>0</v>
      </c>
      <c r="G2267">
        <v>0</v>
      </c>
      <c r="H2267">
        <v>388800</v>
      </c>
      <c r="I2267">
        <v>38880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2908800</v>
      </c>
      <c r="R2267">
        <v>0</v>
      </c>
      <c r="S2267">
        <v>0</v>
      </c>
      <c r="T2267">
        <v>2343600</v>
      </c>
      <c r="U2267">
        <v>0</v>
      </c>
      <c r="V2267">
        <v>2343600</v>
      </c>
      <c r="W2267">
        <v>2343600</v>
      </c>
      <c r="X2267">
        <v>0</v>
      </c>
      <c r="Y2267">
        <v>2332800</v>
      </c>
      <c r="Z2267">
        <v>0</v>
      </c>
      <c r="AA2267">
        <v>233280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842400</v>
      </c>
      <c r="AH2267">
        <v>907200</v>
      </c>
      <c r="AI2267">
        <v>0</v>
      </c>
      <c r="AJ2267">
        <v>1036800</v>
      </c>
      <c r="AK2267">
        <v>0</v>
      </c>
      <c r="AL2267">
        <v>0</v>
      </c>
      <c r="AM2267">
        <v>1166400</v>
      </c>
      <c r="AN2267">
        <v>0</v>
      </c>
      <c r="AO2267">
        <v>0</v>
      </c>
      <c r="AP2267">
        <v>0</v>
      </c>
      <c r="AQ2267">
        <v>2332800</v>
      </c>
      <c r="AR2267">
        <v>0</v>
      </c>
      <c r="AS2267">
        <v>0</v>
      </c>
      <c r="AT2267">
        <v>0</v>
      </c>
      <c r="AU2267">
        <v>0</v>
      </c>
      <c r="AV2267">
        <v>518400</v>
      </c>
      <c r="AW2267">
        <v>129600</v>
      </c>
      <c r="AX2267">
        <v>0</v>
      </c>
      <c r="AY2267">
        <v>0</v>
      </c>
      <c r="AZ2267">
        <v>5961600</v>
      </c>
      <c r="BA2267">
        <v>2592000</v>
      </c>
      <c r="BB2267">
        <v>1814400</v>
      </c>
      <c r="BC2267">
        <v>0</v>
      </c>
      <c r="BD2267">
        <v>2462400</v>
      </c>
      <c r="BE2267">
        <v>769212.83155660506</v>
      </c>
      <c r="BF2267">
        <v>0</v>
      </c>
      <c r="BG2267">
        <v>648000</v>
      </c>
      <c r="BH2267">
        <v>0</v>
      </c>
      <c r="BI2267">
        <v>0</v>
      </c>
      <c r="BJ2267">
        <v>0</v>
      </c>
      <c r="BK2267">
        <v>0</v>
      </c>
      <c r="BL2267">
        <v>777600</v>
      </c>
      <c r="BM2267">
        <v>129600</v>
      </c>
      <c r="BN2267">
        <v>388800</v>
      </c>
      <c r="BO2267">
        <v>259200</v>
      </c>
      <c r="BP2267">
        <v>518400</v>
      </c>
      <c r="BQ2267">
        <v>518400</v>
      </c>
      <c r="BR2267">
        <v>518400</v>
      </c>
      <c r="BS2267">
        <v>0</v>
      </c>
      <c r="BT2267">
        <v>0</v>
      </c>
      <c r="BU2267">
        <v>0</v>
      </c>
      <c r="BV2267">
        <v>0</v>
      </c>
      <c r="BW2267">
        <v>5839328.2627857663</v>
      </c>
      <c r="BX2267">
        <v>682502.38023508177</v>
      </c>
      <c r="BY2267">
        <v>6014674.5680093942</v>
      </c>
      <c r="BZ2267">
        <v>1505220.5423577949</v>
      </c>
      <c r="CA2267">
        <v>0</v>
      </c>
      <c r="CB2267">
        <v>0</v>
      </c>
      <c r="CC2267">
        <v>0</v>
      </c>
      <c r="CD2267">
        <v>0</v>
      </c>
      <c r="CE2267">
        <v>5934850.0011496646</v>
      </c>
      <c r="CF2267">
        <v>1475029.9499476503</v>
      </c>
      <c r="CG2267">
        <v>5973075.3827727642</v>
      </c>
      <c r="CH2267">
        <v>2337031.8905359847</v>
      </c>
      <c r="CI2267">
        <v>6101369.343152754</v>
      </c>
      <c r="CJ2267">
        <v>580626.33056491485</v>
      </c>
      <c r="CK2267">
        <v>6076143.2353948103</v>
      </c>
      <c r="CL2267">
        <v>267250.15049737075</v>
      </c>
      <c r="CM2267">
        <v>2955528.130014332</v>
      </c>
      <c r="CN2267">
        <v>1155322.7416861078</v>
      </c>
      <c r="CO2267">
        <v>6104444.003067838</v>
      </c>
      <c r="CP2267">
        <v>2833982.2421332197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6107135.4350544894</v>
      </c>
      <c r="CX2267">
        <v>4361219.1728665773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6146751.0124768373</v>
      </c>
      <c r="DH2267">
        <v>6146751.0124768373</v>
      </c>
      <c r="DI2267">
        <v>0</v>
      </c>
      <c r="DJ2267">
        <v>0</v>
      </c>
      <c r="DK2267">
        <v>6146751.0124768373</v>
      </c>
      <c r="DL2267">
        <v>6146751.0124768373</v>
      </c>
      <c r="DM2267">
        <v>0</v>
      </c>
      <c r="DN2267">
        <v>0</v>
      </c>
      <c r="DO2267">
        <v>0</v>
      </c>
      <c r="DP2267">
        <v>0</v>
      </c>
      <c r="DQ2267">
        <v>4341428.0664465921</v>
      </c>
      <c r="DR2267">
        <v>185942.91868504602</v>
      </c>
      <c r="DS2267">
        <v>4988730.3747633258</v>
      </c>
      <c r="DT2267">
        <v>190055.31772400066</v>
      </c>
      <c r="DU2267">
        <v>4137753.9845425799</v>
      </c>
      <c r="DV2267">
        <v>186314.5582198886</v>
      </c>
      <c r="DW2267">
        <v>6146751.0124768373</v>
      </c>
      <c r="DX2267">
        <v>1401780.8828692213</v>
      </c>
      <c r="DY2267">
        <v>1619001.1408110701</v>
      </c>
      <c r="DZ2267">
        <v>2737808.7205796894</v>
      </c>
      <c r="EA2267">
        <v>4654055.9174826527</v>
      </c>
      <c r="EB2267">
        <v>6146751.0124768373</v>
      </c>
      <c r="EC2267">
        <v>6146751.0124768373</v>
      </c>
      <c r="ED2267">
        <v>6146751.0124768373</v>
      </c>
      <c r="EE2267">
        <v>6117697.705369059</v>
      </c>
      <c r="EF2267">
        <v>2168621.3153740196</v>
      </c>
      <c r="EG2267">
        <v>179147.23366552877</v>
      </c>
      <c r="EH2267">
        <v>179147.23366552545</v>
      </c>
      <c r="EI2267">
        <v>6099894.43313081</v>
      </c>
      <c r="EJ2267">
        <v>4150396.0935966927</v>
      </c>
      <c r="EK2267">
        <v>6083056.9001642428</v>
      </c>
      <c r="EL2267">
        <v>5397574.3366107345</v>
      </c>
      <c r="EM2267">
        <v>6082392.2678829189</v>
      </c>
      <c r="EN2267">
        <v>4685718.3366161529</v>
      </c>
      <c r="EO2267">
        <v>6136551.3510186486</v>
      </c>
      <c r="EP2267">
        <v>6136551.3510186486</v>
      </c>
      <c r="EQ2267">
        <v>1380199.6732548636</v>
      </c>
      <c r="ER2267">
        <v>6101562.3909147494</v>
      </c>
      <c r="ES2267">
        <v>889433.16733015398</v>
      </c>
      <c r="ET2267">
        <v>3714497.1671408433</v>
      </c>
      <c r="EU2267">
        <v>4135732.074990992</v>
      </c>
      <c r="EV2267">
        <v>3985530.0803859569</v>
      </c>
      <c r="EW2267">
        <v>6086577.1475469079</v>
      </c>
      <c r="EX2267">
        <v>5008760.0467226924</v>
      </c>
      <c r="EY2267">
        <v>176208.12749343421</v>
      </c>
      <c r="EZ2267">
        <v>6045779.6878347965</v>
      </c>
      <c r="FA2267">
        <v>3486608.5357501227</v>
      </c>
      <c r="FB2267">
        <v>6146751.0124768373</v>
      </c>
      <c r="FC2267">
        <v>5418494.3979562139</v>
      </c>
      <c r="FD2267">
        <v>4516501.8524477631</v>
      </c>
      <c r="FE2267">
        <v>3969423.3662354806</v>
      </c>
      <c r="FF2267">
        <v>4536160.1689253626</v>
      </c>
      <c r="FG2267">
        <v>6375452.7247082498</v>
      </c>
      <c r="FH2267">
        <v>6375452.7247082498</v>
      </c>
      <c r="FI2267">
        <v>3601163.0459048059</v>
      </c>
      <c r="FJ2267">
        <v>6320708.8696863828</v>
      </c>
      <c r="FK2267">
        <v>2590674.2811705577</v>
      </c>
      <c r="FL2267">
        <v>4670947.7995831519</v>
      </c>
      <c r="FM2267">
        <v>5272741.3534891512</v>
      </c>
      <c r="FN2267">
        <v>5389370.1873960868</v>
      </c>
      <c r="FO2267">
        <v>6328933.5473663155</v>
      </c>
      <c r="FP2267">
        <v>6236193.2691908646</v>
      </c>
      <c r="FQ2267">
        <v>485308.20108222892</v>
      </c>
      <c r="FR2267">
        <v>6275900.7434220389</v>
      </c>
      <c r="FS2267">
        <v>5084433.4284940707</v>
      </c>
      <c r="FT2267">
        <v>6387441.4803018011</v>
      </c>
      <c r="FU2267">
        <v>6363249.1856765784</v>
      </c>
      <c r="FV2267">
        <v>5353677.7334246784</v>
      </c>
      <c r="FW2267">
        <v>4886778.583037341</v>
      </c>
    </row>
    <row r="2268" spans="1:179" x14ac:dyDescent="0.25">
      <c r="A2268" s="1" t="s">
        <v>2445</v>
      </c>
      <c r="B2268">
        <v>0</v>
      </c>
      <c r="C2268">
        <v>0</v>
      </c>
      <c r="D2268">
        <v>388800</v>
      </c>
      <c r="E2268">
        <v>777600</v>
      </c>
      <c r="F2268">
        <v>0</v>
      </c>
      <c r="G2268">
        <v>0</v>
      </c>
      <c r="H2268">
        <v>388800</v>
      </c>
      <c r="I2268">
        <v>38880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2908800</v>
      </c>
      <c r="R2268">
        <v>0</v>
      </c>
      <c r="S2268">
        <v>0</v>
      </c>
      <c r="T2268">
        <v>2343600</v>
      </c>
      <c r="U2268">
        <v>0</v>
      </c>
      <c r="V2268">
        <v>2343600</v>
      </c>
      <c r="W2268">
        <v>2343600</v>
      </c>
      <c r="X2268">
        <v>0</v>
      </c>
      <c r="Y2268">
        <v>2332800</v>
      </c>
      <c r="Z2268">
        <v>0</v>
      </c>
      <c r="AA2268">
        <v>116640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84800</v>
      </c>
      <c r="AH2268">
        <v>1814400</v>
      </c>
      <c r="AI2268">
        <v>0</v>
      </c>
      <c r="AJ2268">
        <v>1036800</v>
      </c>
      <c r="AK2268">
        <v>0</v>
      </c>
      <c r="AL2268">
        <v>0</v>
      </c>
      <c r="AM2268">
        <v>2332800</v>
      </c>
      <c r="AN2268">
        <v>1166400</v>
      </c>
      <c r="AO2268">
        <v>1166400</v>
      </c>
      <c r="AP2268">
        <v>1166400</v>
      </c>
      <c r="AQ2268">
        <v>2332800</v>
      </c>
      <c r="AR2268">
        <v>0</v>
      </c>
      <c r="AS2268">
        <v>0</v>
      </c>
      <c r="AT2268">
        <v>0</v>
      </c>
      <c r="AU2268">
        <v>0</v>
      </c>
      <c r="AV2268">
        <v>518400</v>
      </c>
      <c r="AW2268">
        <v>129600</v>
      </c>
      <c r="AX2268">
        <v>0</v>
      </c>
      <c r="AY2268">
        <v>0</v>
      </c>
      <c r="AZ2268">
        <v>5961600</v>
      </c>
      <c r="BA2268">
        <v>2592000</v>
      </c>
      <c r="BB2268">
        <v>1814400</v>
      </c>
      <c r="BC2268">
        <v>0</v>
      </c>
      <c r="BD2268">
        <v>2462400</v>
      </c>
      <c r="BE2268">
        <v>896717.59183326899</v>
      </c>
      <c r="BF2268">
        <v>0</v>
      </c>
      <c r="BG2268">
        <v>648000</v>
      </c>
      <c r="BH2268">
        <v>0</v>
      </c>
      <c r="BI2268">
        <v>0</v>
      </c>
      <c r="BJ2268">
        <v>0</v>
      </c>
      <c r="BK2268">
        <v>0</v>
      </c>
      <c r="BL2268">
        <v>777600</v>
      </c>
      <c r="BM2268">
        <v>129600</v>
      </c>
      <c r="BN2268">
        <v>388800</v>
      </c>
      <c r="BO2268">
        <v>259200</v>
      </c>
      <c r="BP2268">
        <v>518400</v>
      </c>
      <c r="BQ2268">
        <v>518400</v>
      </c>
      <c r="BR2268">
        <v>518400</v>
      </c>
      <c r="BS2268">
        <v>2795771.5135671082</v>
      </c>
      <c r="BT2268">
        <v>905245.80699339253</v>
      </c>
      <c r="BU2268">
        <v>0</v>
      </c>
      <c r="BV2268">
        <v>0</v>
      </c>
      <c r="BW2268">
        <v>5720577.9073377801</v>
      </c>
      <c r="BX2268">
        <v>786770.49083899707</v>
      </c>
      <c r="BY2268">
        <v>6005773.8329889197</v>
      </c>
      <c r="BZ2268">
        <v>308503.15194505616</v>
      </c>
      <c r="CA2268">
        <v>0</v>
      </c>
      <c r="CB2268">
        <v>0</v>
      </c>
      <c r="CC2268">
        <v>0</v>
      </c>
      <c r="CD2268">
        <v>0</v>
      </c>
      <c r="CE2268">
        <v>5963958.16243002</v>
      </c>
      <c r="CF2268">
        <v>1828384.1037193583</v>
      </c>
      <c r="CG2268">
        <v>5981541.8432415714</v>
      </c>
      <c r="CH2268">
        <v>2732637.2059663082</v>
      </c>
      <c r="CI2268">
        <v>6113399.7572793411</v>
      </c>
      <c r="CJ2268">
        <v>1038092.4896408763</v>
      </c>
      <c r="CK2268">
        <v>6102359.4549647048</v>
      </c>
      <c r="CL2268">
        <v>668388.80995604524</v>
      </c>
      <c r="CM2268">
        <v>6130559.9808331002</v>
      </c>
      <c r="CN2268">
        <v>1077241.6625607114</v>
      </c>
      <c r="CO2268">
        <v>6119175.1731971158</v>
      </c>
      <c r="CP2268">
        <v>3651769.9002983896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6124699.1303171339</v>
      </c>
      <c r="CX2268">
        <v>4853681.8499884941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6174596.99056115</v>
      </c>
      <c r="DH2268">
        <v>6174596.99056115</v>
      </c>
      <c r="DI2268">
        <v>0</v>
      </c>
      <c r="DJ2268">
        <v>0</v>
      </c>
      <c r="DK2268">
        <v>6174596.99056115</v>
      </c>
      <c r="DL2268">
        <v>6174596.99056115</v>
      </c>
      <c r="DM2268">
        <v>0</v>
      </c>
      <c r="DN2268">
        <v>0</v>
      </c>
      <c r="DO2268">
        <v>0</v>
      </c>
      <c r="DP2268">
        <v>0</v>
      </c>
      <c r="DQ2268">
        <v>5127950.7175775375</v>
      </c>
      <c r="DR2268">
        <v>185384.4168519566</v>
      </c>
      <c r="DS2268">
        <v>4932077.0136862136</v>
      </c>
      <c r="DT2268">
        <v>186346.444932888</v>
      </c>
      <c r="DU2268">
        <v>5158608.260944101</v>
      </c>
      <c r="DV2268">
        <v>254575.6320203662</v>
      </c>
      <c r="DW2268">
        <v>6174596.99056115</v>
      </c>
      <c r="DX2268">
        <v>2018801.3993009622</v>
      </c>
      <c r="DY2268">
        <v>1805412.614584031</v>
      </c>
      <c r="DZ2268">
        <v>2998300.4897799916</v>
      </c>
      <c r="EA2268">
        <v>5047415.2573569799</v>
      </c>
      <c r="EB2268">
        <v>6174596.99056115</v>
      </c>
      <c r="EC2268">
        <v>6174596.99056115</v>
      </c>
      <c r="ED2268">
        <v>6174596.99056115</v>
      </c>
      <c r="EE2268">
        <v>6138730.7926997654</v>
      </c>
      <c r="EF2268">
        <v>2765195.1769129033</v>
      </c>
      <c r="EG2268">
        <v>179078.71466129576</v>
      </c>
      <c r="EH2268">
        <v>179078.71466129826</v>
      </c>
      <c r="EI2268">
        <v>6124568.9816704635</v>
      </c>
      <c r="EJ2268">
        <v>4789312.5815817891</v>
      </c>
      <c r="EK2268">
        <v>6103959.8430208564</v>
      </c>
      <c r="EL2268">
        <v>6079800.6106004752</v>
      </c>
      <c r="EM2268">
        <v>6103387.7125226231</v>
      </c>
      <c r="EN2268">
        <v>5440303.84195772</v>
      </c>
      <c r="EO2268">
        <v>6158503.7052196981</v>
      </c>
      <c r="EP2268">
        <v>6158503.7052196981</v>
      </c>
      <c r="EQ2268">
        <v>2658905.2214329508</v>
      </c>
      <c r="ER2268">
        <v>6117240.7131640092</v>
      </c>
      <c r="ES2268">
        <v>1571887.7607858302</v>
      </c>
      <c r="ET2268">
        <v>3933942.2033250071</v>
      </c>
      <c r="EU2268">
        <v>4391030.1956417449</v>
      </c>
      <c r="EV2268">
        <v>4243265.1991729969</v>
      </c>
      <c r="EW2268">
        <v>6108169.4141648002</v>
      </c>
      <c r="EX2268">
        <v>5753020.0564197535</v>
      </c>
      <c r="EY2268">
        <v>176225.46101300517</v>
      </c>
      <c r="EZ2268">
        <v>6064499.9161468474</v>
      </c>
      <c r="FA2268">
        <v>4212505.6658962294</v>
      </c>
      <c r="FB2268">
        <v>6174596.99056115</v>
      </c>
      <c r="FC2268">
        <v>5995924.3703869991</v>
      </c>
      <c r="FD2268">
        <v>5005610.7926305663</v>
      </c>
      <c r="FE2268">
        <v>4417689.6283936901</v>
      </c>
      <c r="FF2268">
        <v>5246999.7995411865</v>
      </c>
      <c r="FG2268">
        <v>6399170.9508152138</v>
      </c>
      <c r="FH2268">
        <v>6399170.9508152138</v>
      </c>
      <c r="FI2268">
        <v>4931041.5453798957</v>
      </c>
      <c r="FJ2268">
        <v>6341365.5526109403</v>
      </c>
      <c r="FK2268">
        <v>3307454.8819694491</v>
      </c>
      <c r="FL2268">
        <v>4911817.9312600158</v>
      </c>
      <c r="FM2268">
        <v>5586617.4652924333</v>
      </c>
      <c r="FN2268">
        <v>5705688.0642625643</v>
      </c>
      <c r="FO2268">
        <v>6351980.3620282868</v>
      </c>
      <c r="FP2268">
        <v>6351980.3620282868</v>
      </c>
      <c r="FQ2268">
        <v>1469765.9604055986</v>
      </c>
      <c r="FR2268">
        <v>6298898.0667730495</v>
      </c>
      <c r="FS2268">
        <v>5824249.2863398055</v>
      </c>
      <c r="FT2268">
        <v>6416030.5205557849</v>
      </c>
      <c r="FU2268">
        <v>6416030.5205557849</v>
      </c>
      <c r="FV2268">
        <v>5902031.2238275157</v>
      </c>
      <c r="FW2268">
        <v>5402601.7529621236</v>
      </c>
    </row>
    <row r="2269" spans="1:179" x14ac:dyDescent="0.25">
      <c r="A2269" s="1" t="s">
        <v>2446</v>
      </c>
      <c r="B2269">
        <v>0</v>
      </c>
      <c r="C2269">
        <v>0</v>
      </c>
      <c r="D2269">
        <v>388800</v>
      </c>
      <c r="E2269">
        <v>777600</v>
      </c>
      <c r="F2269">
        <v>0</v>
      </c>
      <c r="G2269">
        <v>0</v>
      </c>
      <c r="H2269">
        <v>388800</v>
      </c>
      <c r="I2269">
        <v>38880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2908800</v>
      </c>
      <c r="R2269">
        <v>0</v>
      </c>
      <c r="S2269">
        <v>0</v>
      </c>
      <c r="T2269">
        <v>1171800</v>
      </c>
      <c r="U2269">
        <v>0</v>
      </c>
      <c r="V2269">
        <v>2343600</v>
      </c>
      <c r="W2269">
        <v>2343600</v>
      </c>
      <c r="X2269">
        <v>0</v>
      </c>
      <c r="Y2269">
        <v>11664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84800</v>
      </c>
      <c r="AH2269">
        <v>1814400</v>
      </c>
      <c r="AI2269">
        <v>0</v>
      </c>
      <c r="AJ2269">
        <v>1036800</v>
      </c>
      <c r="AK2269">
        <v>777600</v>
      </c>
      <c r="AL2269">
        <v>0</v>
      </c>
      <c r="AM2269">
        <v>2332800</v>
      </c>
      <c r="AN2269">
        <v>1166400</v>
      </c>
      <c r="AO2269">
        <v>1166400</v>
      </c>
      <c r="AP2269">
        <v>1166400</v>
      </c>
      <c r="AQ2269">
        <v>1166400</v>
      </c>
      <c r="AR2269">
        <v>0</v>
      </c>
      <c r="AS2269">
        <v>0</v>
      </c>
      <c r="AT2269">
        <v>0</v>
      </c>
      <c r="AU2269">
        <v>0</v>
      </c>
      <c r="AV2269">
        <v>518400</v>
      </c>
      <c r="AW2269">
        <v>129600</v>
      </c>
      <c r="AX2269">
        <v>0</v>
      </c>
      <c r="AY2269">
        <v>0</v>
      </c>
      <c r="AZ2269">
        <v>5961600</v>
      </c>
      <c r="BA2269">
        <v>2592000</v>
      </c>
      <c r="BB2269">
        <v>1814400</v>
      </c>
      <c r="BC2269">
        <v>0</v>
      </c>
      <c r="BD2269">
        <v>2462400</v>
      </c>
      <c r="BE2269">
        <v>1013006.0817291811</v>
      </c>
      <c r="BF2269">
        <v>0</v>
      </c>
      <c r="BG2269">
        <v>648000</v>
      </c>
      <c r="BH2269">
        <v>0</v>
      </c>
      <c r="BI2269">
        <v>0</v>
      </c>
      <c r="BJ2269">
        <v>0</v>
      </c>
      <c r="BK2269">
        <v>0</v>
      </c>
      <c r="BL2269">
        <v>777600</v>
      </c>
      <c r="BM2269">
        <v>129600</v>
      </c>
      <c r="BN2269">
        <v>388800</v>
      </c>
      <c r="BO2269">
        <v>259200</v>
      </c>
      <c r="BP2269">
        <v>518400</v>
      </c>
      <c r="BQ2269">
        <v>518400</v>
      </c>
      <c r="BR2269">
        <v>518400</v>
      </c>
      <c r="BS2269">
        <v>6178803.9566069711</v>
      </c>
      <c r="BT2269">
        <v>643926.53868373856</v>
      </c>
      <c r="BU2269">
        <v>3066178.909019867</v>
      </c>
      <c r="BV2269">
        <v>2334121.6213999949</v>
      </c>
      <c r="BW2269">
        <v>6025136.969862774</v>
      </c>
      <c r="BX2269">
        <v>1285052.4049427563</v>
      </c>
      <c r="BY2269">
        <v>6003929.159354616</v>
      </c>
      <c r="BZ2269">
        <v>191109.87183228246</v>
      </c>
      <c r="CA2269">
        <v>0</v>
      </c>
      <c r="CB2269">
        <v>0</v>
      </c>
      <c r="CC2269">
        <v>0</v>
      </c>
      <c r="CD2269">
        <v>0</v>
      </c>
      <c r="CE2269">
        <v>5975859.4962686626</v>
      </c>
      <c r="CF2269">
        <v>1941882.8350997935</v>
      </c>
      <c r="CG2269">
        <v>5990270.5295325797</v>
      </c>
      <c r="CH2269">
        <v>2884831.1127553238</v>
      </c>
      <c r="CI2269">
        <v>6119619.405607488</v>
      </c>
      <c r="CJ2269">
        <v>1259340.2114356349</v>
      </c>
      <c r="CK2269">
        <v>6108481.1292069592</v>
      </c>
      <c r="CL2269">
        <v>826064.74361004587</v>
      </c>
      <c r="CM2269">
        <v>6131429.324598969</v>
      </c>
      <c r="CN2269">
        <v>2801155.1803056481</v>
      </c>
      <c r="CO2269">
        <v>6123396.2558839694</v>
      </c>
      <c r="CP2269">
        <v>3972426.4088827483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6134171.1763112964</v>
      </c>
      <c r="CX2269">
        <v>5114066.7475169338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6178803.9566069711</v>
      </c>
      <c r="DH2269">
        <v>6178803.9566069711</v>
      </c>
      <c r="DI2269">
        <v>0</v>
      </c>
      <c r="DJ2269">
        <v>0</v>
      </c>
      <c r="DK2269">
        <v>6178803.9566069711</v>
      </c>
      <c r="DL2269">
        <v>6178803.9566069711</v>
      </c>
      <c r="DM2269">
        <v>0</v>
      </c>
      <c r="DN2269">
        <v>0</v>
      </c>
      <c r="DO2269">
        <v>0</v>
      </c>
      <c r="DP2269">
        <v>0</v>
      </c>
      <c r="DQ2269">
        <v>5302485.9702430395</v>
      </c>
      <c r="DR2269">
        <v>184486.19340500198</v>
      </c>
      <c r="DS2269">
        <v>5629261.5013072733</v>
      </c>
      <c r="DT2269">
        <v>298238.37145232962</v>
      </c>
      <c r="DU2269">
        <v>5753794.369194366</v>
      </c>
      <c r="DV2269">
        <v>557886.70577583637</v>
      </c>
      <c r="DW2269">
        <v>6040291.5949614365</v>
      </c>
      <c r="DX2269">
        <v>1284895.8193410696</v>
      </c>
      <c r="DY2269">
        <v>1837121.5899057512</v>
      </c>
      <c r="DZ2269">
        <v>3067389.5596600804</v>
      </c>
      <c r="EA2269">
        <v>5207145.4433954619</v>
      </c>
      <c r="EB2269">
        <v>6178803.9566069711</v>
      </c>
      <c r="EC2269">
        <v>6178803.9566069711</v>
      </c>
      <c r="ED2269">
        <v>6178803.9566069711</v>
      </c>
      <c r="EE2269">
        <v>6147854.1922318125</v>
      </c>
      <c r="EF2269">
        <v>2960616.468711812</v>
      </c>
      <c r="EG2269">
        <v>179736.61174642228</v>
      </c>
      <c r="EH2269">
        <v>179736.61174642123</v>
      </c>
      <c r="EI2269">
        <v>6135432.6770872371</v>
      </c>
      <c r="EJ2269">
        <v>4994706.4630330969</v>
      </c>
      <c r="EK2269">
        <v>6125706.2328708703</v>
      </c>
      <c r="EL2269">
        <v>6125706.2328708703</v>
      </c>
      <c r="EM2269">
        <v>6112119.1794704888</v>
      </c>
      <c r="EN2269">
        <v>5700256.968019289</v>
      </c>
      <c r="EO2269">
        <v>6167547.8900228394</v>
      </c>
      <c r="EP2269">
        <v>6167547.8900228394</v>
      </c>
      <c r="EQ2269">
        <v>3081134.1736303517</v>
      </c>
      <c r="ER2269">
        <v>6123486.3838110343</v>
      </c>
      <c r="ES2269">
        <v>1821025.3574620136</v>
      </c>
      <c r="ET2269">
        <v>4013719.9384989152</v>
      </c>
      <c r="EU2269">
        <v>4489852.8915406773</v>
      </c>
      <c r="EV2269">
        <v>4350047.1334254118</v>
      </c>
      <c r="EW2269">
        <v>6116883.5220324006</v>
      </c>
      <c r="EX2269">
        <v>6020862.3487940356</v>
      </c>
      <c r="EY2269">
        <v>178719.25789308167</v>
      </c>
      <c r="EZ2269">
        <v>6070343.4496678645</v>
      </c>
      <c r="FA2269">
        <v>4530466.5760329254</v>
      </c>
      <c r="FB2269">
        <v>6178803.9566069711</v>
      </c>
      <c r="FC2269">
        <v>6178803.9566069711</v>
      </c>
      <c r="FD2269">
        <v>5166091.8705241671</v>
      </c>
      <c r="FE2269">
        <v>4558470.6247000545</v>
      </c>
      <c r="FF2269">
        <v>5487527.9758348158</v>
      </c>
      <c r="FG2269">
        <v>6409079.7295970619</v>
      </c>
      <c r="FH2269">
        <v>6409079.7295970619</v>
      </c>
      <c r="FI2269">
        <v>5370635.9224533308</v>
      </c>
      <c r="FJ2269">
        <v>6349029.6071941946</v>
      </c>
      <c r="FK2269">
        <v>3577425.6289587957</v>
      </c>
      <c r="FL2269">
        <v>4997112.0603542188</v>
      </c>
      <c r="FM2269">
        <v>5707584.6949552391</v>
      </c>
      <c r="FN2269">
        <v>5840826.4844421633</v>
      </c>
      <c r="FO2269">
        <v>6361022.8790117372</v>
      </c>
      <c r="FP2269">
        <v>6361022.8790117372</v>
      </c>
      <c r="FQ2269">
        <v>1884959.9707413267</v>
      </c>
      <c r="FR2269">
        <v>6305004.2892874721</v>
      </c>
      <c r="FS2269">
        <v>6215558.28526414</v>
      </c>
      <c r="FT2269">
        <v>6420349.7483188352</v>
      </c>
      <c r="FU2269">
        <v>6420349.7483188352</v>
      </c>
      <c r="FV2269">
        <v>6088721.3209506283</v>
      </c>
      <c r="FW2269">
        <v>5578867.548364982</v>
      </c>
    </row>
    <row r="2270" spans="1:179" x14ac:dyDescent="0.25">
      <c r="A2270" s="1" t="s">
        <v>2447</v>
      </c>
      <c r="B2270">
        <v>0</v>
      </c>
      <c r="C2270">
        <v>0</v>
      </c>
      <c r="D2270">
        <v>388800</v>
      </c>
      <c r="E2270">
        <v>388800</v>
      </c>
      <c r="F2270">
        <v>388800</v>
      </c>
      <c r="G2270">
        <v>0</v>
      </c>
      <c r="H2270">
        <v>194400</v>
      </c>
      <c r="I2270">
        <v>38880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193400</v>
      </c>
      <c r="P2270">
        <v>0</v>
      </c>
      <c r="Q2270">
        <v>14544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166400</v>
      </c>
      <c r="AB2270">
        <v>0</v>
      </c>
      <c r="AC2270">
        <v>0</v>
      </c>
      <c r="AD2270">
        <v>842400</v>
      </c>
      <c r="AE2270">
        <v>842400</v>
      </c>
      <c r="AF2270">
        <v>842400</v>
      </c>
      <c r="AG2270">
        <v>1684800</v>
      </c>
      <c r="AH2270">
        <v>1814400</v>
      </c>
      <c r="AI2270">
        <v>0</v>
      </c>
      <c r="AJ2270">
        <v>518400</v>
      </c>
      <c r="AK2270">
        <v>1555200</v>
      </c>
      <c r="AL2270">
        <v>0</v>
      </c>
      <c r="AM2270">
        <v>233280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518400</v>
      </c>
      <c r="AW2270">
        <v>129600</v>
      </c>
      <c r="AX2270">
        <v>0</v>
      </c>
      <c r="AY2270">
        <v>0</v>
      </c>
      <c r="AZ2270">
        <v>5961600</v>
      </c>
      <c r="BA2270">
        <v>2592000</v>
      </c>
      <c r="BB2270">
        <v>1814400</v>
      </c>
      <c r="BC2270">
        <v>0</v>
      </c>
      <c r="BD2270">
        <v>2462400</v>
      </c>
      <c r="BE2270">
        <v>1147536.4293734278</v>
      </c>
      <c r="BF2270">
        <v>0</v>
      </c>
      <c r="BG2270">
        <v>648000</v>
      </c>
      <c r="BH2270">
        <v>0</v>
      </c>
      <c r="BI2270">
        <v>0</v>
      </c>
      <c r="BJ2270">
        <v>0</v>
      </c>
      <c r="BK2270">
        <v>0</v>
      </c>
      <c r="BL2270">
        <v>777600</v>
      </c>
      <c r="BM2270">
        <v>129600</v>
      </c>
      <c r="BN2270">
        <v>388800</v>
      </c>
      <c r="BO2270">
        <v>259200</v>
      </c>
      <c r="BP2270">
        <v>518400</v>
      </c>
      <c r="BQ2270">
        <v>518400</v>
      </c>
      <c r="BR2270">
        <v>518400</v>
      </c>
      <c r="BS2270">
        <v>6164321.8510558475</v>
      </c>
      <c r="BT2270">
        <v>583845.07701067475</v>
      </c>
      <c r="BU2270">
        <v>6063094.7852605432</v>
      </c>
      <c r="BV2270">
        <v>2952810.9277742007</v>
      </c>
      <c r="BW2270">
        <v>5817184.7082754523</v>
      </c>
      <c r="BX2270">
        <v>718976.93713543261</v>
      </c>
      <c r="BY2270">
        <v>2989961.2707054336</v>
      </c>
      <c r="BZ2270">
        <v>84996.246018149192</v>
      </c>
      <c r="CA2270">
        <v>3054428.4756395314</v>
      </c>
      <c r="CB2270">
        <v>2825139.4465500992</v>
      </c>
      <c r="CC2270">
        <v>0</v>
      </c>
      <c r="CD2270">
        <v>0</v>
      </c>
      <c r="CE2270">
        <v>5348766.0363175841</v>
      </c>
      <c r="CF2270">
        <v>1015234.563571566</v>
      </c>
      <c r="CG2270">
        <v>5978249.0673511671</v>
      </c>
      <c r="CH2270">
        <v>2761279.3791752141</v>
      </c>
      <c r="CI2270">
        <v>6102781.0497809295</v>
      </c>
      <c r="CJ2270">
        <v>1106301.6798979931</v>
      </c>
      <c r="CK2270">
        <v>6103119.7674903795</v>
      </c>
      <c r="CL2270">
        <v>1096451.9228049384</v>
      </c>
      <c r="CM2270">
        <v>6101791.2049548626</v>
      </c>
      <c r="CN2270">
        <v>3119185.5952154608</v>
      </c>
      <c r="CO2270">
        <v>6101302.6057751561</v>
      </c>
      <c r="CP2270">
        <v>3252205.8680091165</v>
      </c>
      <c r="CQ2270">
        <v>0</v>
      </c>
      <c r="CR2270">
        <v>0</v>
      </c>
      <c r="CS2270">
        <v>3079907.015631001</v>
      </c>
      <c r="CT2270">
        <v>3079907.015631001</v>
      </c>
      <c r="CU2270">
        <v>0</v>
      </c>
      <c r="CV2270">
        <v>0</v>
      </c>
      <c r="CW2270">
        <v>6123220.2786153061</v>
      </c>
      <c r="CX2270">
        <v>4359826.7887557643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6164321.8510558475</v>
      </c>
      <c r="DH2270">
        <v>6164321.8510558475</v>
      </c>
      <c r="DI2270">
        <v>0</v>
      </c>
      <c r="DJ2270">
        <v>0</v>
      </c>
      <c r="DK2270">
        <v>6164321.8510558475</v>
      </c>
      <c r="DL2270">
        <v>6164321.8510558475</v>
      </c>
      <c r="DM2270">
        <v>0</v>
      </c>
      <c r="DN2270">
        <v>0</v>
      </c>
      <c r="DO2270">
        <v>0</v>
      </c>
      <c r="DP2270">
        <v>0</v>
      </c>
      <c r="DQ2270">
        <v>4943575.655024033</v>
      </c>
      <c r="DR2270">
        <v>186171.39363333577</v>
      </c>
      <c r="DS2270">
        <v>5896219.519085356</v>
      </c>
      <c r="DT2270">
        <v>764702.94174350018</v>
      </c>
      <c r="DU2270">
        <v>4677861.2563442867</v>
      </c>
      <c r="DV2270">
        <v>187179.6723059658</v>
      </c>
      <c r="DW2270">
        <v>5072104.8753397996</v>
      </c>
      <c r="DX2270">
        <v>184074.51214990811</v>
      </c>
      <c r="DY2270">
        <v>1813110.4925102456</v>
      </c>
      <c r="DZ2270">
        <v>3105947.164531488</v>
      </c>
      <c r="EA2270">
        <v>5186929.3972194763</v>
      </c>
      <c r="EB2270">
        <v>6164321.8510558475</v>
      </c>
      <c r="EC2270">
        <v>6164321.8510558475</v>
      </c>
      <c r="ED2270">
        <v>6164321.8510558475</v>
      </c>
      <c r="EE2270">
        <v>6137538.2810883718</v>
      </c>
      <c r="EF2270">
        <v>2761626.5445449287</v>
      </c>
      <c r="EG2270">
        <v>179948.5968985068</v>
      </c>
      <c r="EH2270">
        <v>179948.59689850046</v>
      </c>
      <c r="EI2270">
        <v>6124381.9195985729</v>
      </c>
      <c r="EJ2270">
        <v>4818477.6163192932</v>
      </c>
      <c r="EK2270">
        <v>6113461.9108311627</v>
      </c>
      <c r="EL2270">
        <v>6113461.9108311627</v>
      </c>
      <c r="EM2270">
        <v>6099189.0660453383</v>
      </c>
      <c r="EN2270">
        <v>5611905.5206982307</v>
      </c>
      <c r="EO2270">
        <v>6156940.1055299863</v>
      </c>
      <c r="EP2270">
        <v>6156940.1055299863</v>
      </c>
      <c r="EQ2270">
        <v>2721192.8569620494</v>
      </c>
      <c r="ER2270">
        <v>6110714.938815047</v>
      </c>
      <c r="ES2270">
        <v>1715605.9165135087</v>
      </c>
      <c r="ET2270">
        <v>3941568.4619953521</v>
      </c>
      <c r="EU2270">
        <v>4431121.6049067602</v>
      </c>
      <c r="EV2270">
        <v>4302956.8677099803</v>
      </c>
      <c r="EW2270">
        <v>6103991.4733210932</v>
      </c>
      <c r="EX2270">
        <v>5931600.8211670816</v>
      </c>
      <c r="EY2270">
        <v>176724.46001280003</v>
      </c>
      <c r="EZ2270">
        <v>6054080.8930080375</v>
      </c>
      <c r="FA2270">
        <v>4555863.0916628651</v>
      </c>
      <c r="FB2270">
        <v>6164321.8510558475</v>
      </c>
      <c r="FC2270">
        <v>6063355.0905299531</v>
      </c>
      <c r="FD2270">
        <v>4763675.8469538363</v>
      </c>
      <c r="FE2270">
        <v>4408223.5418292424</v>
      </c>
      <c r="FF2270">
        <v>5284184.6689118985</v>
      </c>
      <c r="FG2270">
        <v>6398228.4392738147</v>
      </c>
      <c r="FH2270">
        <v>6398228.4392738147</v>
      </c>
      <c r="FI2270">
        <v>4998993.5339142298</v>
      </c>
      <c r="FJ2270">
        <v>6335577.2004533689</v>
      </c>
      <c r="FK2270">
        <v>3476530.2837627158</v>
      </c>
      <c r="FL2270">
        <v>4910539.3345809225</v>
      </c>
      <c r="FM2270">
        <v>5647487.2833413742</v>
      </c>
      <c r="FN2270">
        <v>5799419.1232392769</v>
      </c>
      <c r="FO2270">
        <v>6347707.267160832</v>
      </c>
      <c r="FP2270">
        <v>6347707.267160832</v>
      </c>
      <c r="FQ2270">
        <v>1739234.6405644589</v>
      </c>
      <c r="FR2270">
        <v>6286905.0075129988</v>
      </c>
      <c r="FS2270">
        <v>6270380.8457119102</v>
      </c>
      <c r="FT2270">
        <v>6405481.1918145604</v>
      </c>
      <c r="FU2270">
        <v>6405481.1918145604</v>
      </c>
      <c r="FV2270">
        <v>5732597.5149344634</v>
      </c>
      <c r="FW2270">
        <v>5435000.8152096961</v>
      </c>
    </row>
    <row r="2271" spans="1:179" x14ac:dyDescent="0.25">
      <c r="A2271" s="1" t="s">
        <v>2448</v>
      </c>
      <c r="B2271">
        <v>0</v>
      </c>
      <c r="C2271">
        <v>0</v>
      </c>
      <c r="D2271">
        <v>388800</v>
      </c>
      <c r="E2271">
        <v>0</v>
      </c>
      <c r="F2271">
        <v>777600</v>
      </c>
      <c r="G2271">
        <v>0</v>
      </c>
      <c r="H2271">
        <v>0</v>
      </c>
      <c r="I2271">
        <v>19440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1193400</v>
      </c>
      <c r="P2271">
        <v>0</v>
      </c>
      <c r="Q2271">
        <v>1454400</v>
      </c>
      <c r="R2271">
        <v>0</v>
      </c>
      <c r="S2271">
        <v>0</v>
      </c>
      <c r="T2271">
        <v>0</v>
      </c>
      <c r="U2271">
        <v>0</v>
      </c>
      <c r="V2271">
        <v>2343600</v>
      </c>
      <c r="W2271">
        <v>2343600</v>
      </c>
      <c r="X2271">
        <v>0</v>
      </c>
      <c r="Y2271">
        <v>0</v>
      </c>
      <c r="Z2271">
        <v>0</v>
      </c>
      <c r="AA2271">
        <v>1166400</v>
      </c>
      <c r="AB2271">
        <v>0</v>
      </c>
      <c r="AC2271">
        <v>0</v>
      </c>
      <c r="AD2271">
        <v>1684800</v>
      </c>
      <c r="AE2271">
        <v>1684800</v>
      </c>
      <c r="AF2271">
        <v>1684800</v>
      </c>
      <c r="AG2271">
        <v>0</v>
      </c>
      <c r="AH2271">
        <v>0</v>
      </c>
      <c r="AI2271">
        <v>518400</v>
      </c>
      <c r="AJ2271">
        <v>0</v>
      </c>
      <c r="AK2271">
        <v>1555200</v>
      </c>
      <c r="AL2271">
        <v>1166400</v>
      </c>
      <c r="AM2271">
        <v>0</v>
      </c>
      <c r="AN2271">
        <v>1166400</v>
      </c>
      <c r="AO2271">
        <v>1166400</v>
      </c>
      <c r="AP2271">
        <v>1166400</v>
      </c>
      <c r="AQ2271">
        <v>2332800</v>
      </c>
      <c r="AR2271">
        <v>0</v>
      </c>
      <c r="AS2271">
        <v>0</v>
      </c>
      <c r="AT2271">
        <v>0</v>
      </c>
      <c r="AU2271">
        <v>0</v>
      </c>
      <c r="AV2271">
        <v>518400</v>
      </c>
      <c r="AW2271">
        <v>129600</v>
      </c>
      <c r="AX2271">
        <v>0</v>
      </c>
      <c r="AY2271">
        <v>0</v>
      </c>
      <c r="AZ2271">
        <v>5961600</v>
      </c>
      <c r="BA2271">
        <v>2592000</v>
      </c>
      <c r="BB2271">
        <v>1814400</v>
      </c>
      <c r="BC2271">
        <v>0</v>
      </c>
      <c r="BD2271">
        <v>2462400</v>
      </c>
      <c r="BE2271">
        <v>1245905.2328967142</v>
      </c>
      <c r="BF2271">
        <v>0</v>
      </c>
      <c r="BG2271">
        <v>648000</v>
      </c>
      <c r="BH2271">
        <v>0</v>
      </c>
      <c r="BI2271">
        <v>0</v>
      </c>
      <c r="BJ2271">
        <v>0</v>
      </c>
      <c r="BK2271">
        <v>0</v>
      </c>
      <c r="BL2271">
        <v>777600</v>
      </c>
      <c r="BM2271">
        <v>129600</v>
      </c>
      <c r="BN2271">
        <v>388800</v>
      </c>
      <c r="BO2271">
        <v>259200</v>
      </c>
      <c r="BP2271">
        <v>518400</v>
      </c>
      <c r="BQ2271">
        <v>518400</v>
      </c>
      <c r="BR2271">
        <v>518400</v>
      </c>
      <c r="BS2271">
        <v>6134877.6647291007</v>
      </c>
      <c r="BT2271">
        <v>193548.7931335303</v>
      </c>
      <c r="BU2271">
        <v>6041478.7748621525</v>
      </c>
      <c r="BV2271">
        <v>3157246.1632350101</v>
      </c>
      <c r="BW2271">
        <v>3038718.4591412852</v>
      </c>
      <c r="BX2271">
        <v>912092.46762135369</v>
      </c>
      <c r="BY2271">
        <v>0</v>
      </c>
      <c r="BZ2271">
        <v>0</v>
      </c>
      <c r="CA2271">
        <v>5919361.6186678726</v>
      </c>
      <c r="CB2271">
        <v>4407025.4014904629</v>
      </c>
      <c r="CC2271">
        <v>0</v>
      </c>
      <c r="CD2271">
        <v>0</v>
      </c>
      <c r="CE2271">
        <v>4396391.0280906968</v>
      </c>
      <c r="CF2271">
        <v>176192.42083504144</v>
      </c>
      <c r="CG2271">
        <v>2984536.6056962069</v>
      </c>
      <c r="CH2271">
        <v>1320399.7676099874</v>
      </c>
      <c r="CI2271">
        <v>6087038.7399605922</v>
      </c>
      <c r="CJ2271">
        <v>764335.81740599882</v>
      </c>
      <c r="CK2271">
        <v>6087906.1935294447</v>
      </c>
      <c r="CL2271">
        <v>1383703.8678242203</v>
      </c>
      <c r="CM2271">
        <v>6079787.263147762</v>
      </c>
      <c r="CN2271">
        <v>3065794.2788551273</v>
      </c>
      <c r="CO2271">
        <v>6098345.851922363</v>
      </c>
      <c r="CP2271">
        <v>2374969.2000535522</v>
      </c>
      <c r="CQ2271">
        <v>6137822.1305976585</v>
      </c>
      <c r="CR2271">
        <v>5540009.9061831236</v>
      </c>
      <c r="CS2271">
        <v>3075179.4761747872</v>
      </c>
      <c r="CT2271">
        <v>3075179.4761747872</v>
      </c>
      <c r="CU2271">
        <v>0</v>
      </c>
      <c r="CV2271">
        <v>0</v>
      </c>
      <c r="CW2271">
        <v>6120044.798859939</v>
      </c>
      <c r="CX2271">
        <v>3919418.9508385696</v>
      </c>
      <c r="CY2271">
        <v>0</v>
      </c>
      <c r="CZ2271">
        <v>0</v>
      </c>
      <c r="DA2271">
        <v>3071168.861910901</v>
      </c>
      <c r="DB2271">
        <v>3071168.861910901</v>
      </c>
      <c r="DC2271">
        <v>0</v>
      </c>
      <c r="DD2271">
        <v>0</v>
      </c>
      <c r="DE2271">
        <v>0</v>
      </c>
      <c r="DF2271">
        <v>0</v>
      </c>
      <c r="DG2271">
        <v>6146660.33106873</v>
      </c>
      <c r="DH2271">
        <v>6146660.33106873</v>
      </c>
      <c r="DI2271">
        <v>0</v>
      </c>
      <c r="DJ2271">
        <v>0</v>
      </c>
      <c r="DK2271">
        <v>6146660.33106873</v>
      </c>
      <c r="DL2271">
        <v>6146660.33106873</v>
      </c>
      <c r="DM2271">
        <v>0</v>
      </c>
      <c r="DN2271">
        <v>0</v>
      </c>
      <c r="DO2271">
        <v>0</v>
      </c>
      <c r="DP2271">
        <v>0</v>
      </c>
      <c r="DQ2271">
        <v>5486625.5474674627</v>
      </c>
      <c r="DR2271">
        <v>440214.71127960342</v>
      </c>
      <c r="DS2271">
        <v>5466916.46234647</v>
      </c>
      <c r="DT2271">
        <v>410705.78622882132</v>
      </c>
      <c r="DU2271">
        <v>5000130.557840297</v>
      </c>
      <c r="DV2271">
        <v>190339.65223743816</v>
      </c>
      <c r="DW2271">
        <v>6134657.0931736669</v>
      </c>
      <c r="DX2271">
        <v>1075084.9466646379</v>
      </c>
      <c r="DY2271">
        <v>1797108.2836297681</v>
      </c>
      <c r="DZ2271">
        <v>3074218.7915183832</v>
      </c>
      <c r="EA2271">
        <v>5114138.3707339633</v>
      </c>
      <c r="EB2271">
        <v>6146660.33106873</v>
      </c>
      <c r="EC2271">
        <v>6146660.33106873</v>
      </c>
      <c r="ED2271">
        <v>6146660.33106873</v>
      </c>
      <c r="EE2271">
        <v>6128033.5479413094</v>
      </c>
      <c r="EF2271">
        <v>2532594.7835572422</v>
      </c>
      <c r="EG2271">
        <v>180513.38925782358</v>
      </c>
      <c r="EH2271">
        <v>180513.38925782303</v>
      </c>
      <c r="EI2271">
        <v>6114260.9826443521</v>
      </c>
      <c r="EJ2271">
        <v>4592011.1414485946</v>
      </c>
      <c r="EK2271">
        <v>6094862.4916761369</v>
      </c>
      <c r="EL2271">
        <v>6094862.4916761369</v>
      </c>
      <c r="EM2271">
        <v>6087748.7344071474</v>
      </c>
      <c r="EN2271">
        <v>5409672.4137481982</v>
      </c>
      <c r="EO2271">
        <v>6145771.3429227695</v>
      </c>
      <c r="EP2271">
        <v>6145771.3429227695</v>
      </c>
      <c r="EQ2271">
        <v>2257823.5667505125</v>
      </c>
      <c r="ER2271">
        <v>6101292.3458592491</v>
      </c>
      <c r="ES2271">
        <v>1472903.0831522655</v>
      </c>
      <c r="ET2271">
        <v>3865089.1288629174</v>
      </c>
      <c r="EU2271">
        <v>4343197.4748464664</v>
      </c>
      <c r="EV2271">
        <v>4226078.8014159249</v>
      </c>
      <c r="EW2271">
        <v>6092854.7544525564</v>
      </c>
      <c r="EX2271">
        <v>5704861.5362295033</v>
      </c>
      <c r="EY2271">
        <v>177054.46913229648</v>
      </c>
      <c r="EZ2271">
        <v>6039785.9796618568</v>
      </c>
      <c r="FA2271">
        <v>4459409.3782365639</v>
      </c>
      <c r="FB2271">
        <v>6146660.33106873</v>
      </c>
      <c r="FC2271">
        <v>5866705.3660099506</v>
      </c>
      <c r="FD2271">
        <v>4322101.1899243342</v>
      </c>
      <c r="FE2271">
        <v>4497257.1575128371</v>
      </c>
      <c r="FF2271">
        <v>5054293.8422402712</v>
      </c>
      <c r="FG2271">
        <v>6386405.1887795478</v>
      </c>
      <c r="FH2271">
        <v>6386405.1887795478</v>
      </c>
      <c r="FI2271">
        <v>4528595.6171038067</v>
      </c>
      <c r="FJ2271">
        <v>6325414.5331782764</v>
      </c>
      <c r="FK2271">
        <v>3216661.3725669449</v>
      </c>
      <c r="FL2271">
        <v>4824833.3779644687</v>
      </c>
      <c r="FM2271">
        <v>5542304.6191815687</v>
      </c>
      <c r="FN2271">
        <v>5713393.9115855601</v>
      </c>
      <c r="FO2271">
        <v>6336373.5503317704</v>
      </c>
      <c r="FP2271">
        <v>6336373.5503317704</v>
      </c>
      <c r="FQ2271">
        <v>1416857.7002029349</v>
      </c>
      <c r="FR2271">
        <v>6270214.1508897236</v>
      </c>
      <c r="FS2271">
        <v>6254394.7091802275</v>
      </c>
      <c r="FT2271">
        <v>6387348.3790855762</v>
      </c>
      <c r="FU2271">
        <v>6387348.3790855762</v>
      </c>
      <c r="FV2271">
        <v>5359854.0770179071</v>
      </c>
      <c r="FW2271">
        <v>5487220.7421930237</v>
      </c>
    </row>
    <row r="2272" spans="1:179" x14ac:dyDescent="0.25">
      <c r="A2272" s="1" t="s">
        <v>2449</v>
      </c>
      <c r="B2272">
        <v>0</v>
      </c>
      <c r="C2272">
        <v>0</v>
      </c>
      <c r="D2272">
        <v>0</v>
      </c>
      <c r="E2272">
        <v>0</v>
      </c>
      <c r="F2272">
        <v>777600</v>
      </c>
      <c r="G2272">
        <v>0</v>
      </c>
      <c r="H2272">
        <v>19440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2908800</v>
      </c>
      <c r="R2272">
        <v>0</v>
      </c>
      <c r="S2272">
        <v>0</v>
      </c>
      <c r="T2272">
        <v>0</v>
      </c>
      <c r="U2272">
        <v>0</v>
      </c>
      <c r="V2272">
        <v>2343600</v>
      </c>
      <c r="W2272">
        <v>2343600</v>
      </c>
      <c r="X2272">
        <v>1166400</v>
      </c>
      <c r="Y2272">
        <v>1166400</v>
      </c>
      <c r="Z2272">
        <v>1166400</v>
      </c>
      <c r="AA2272">
        <v>0</v>
      </c>
      <c r="AB2272">
        <v>1166400</v>
      </c>
      <c r="AC2272">
        <v>1166400</v>
      </c>
      <c r="AD2272">
        <v>1684800</v>
      </c>
      <c r="AE2272">
        <v>1684800</v>
      </c>
      <c r="AF2272">
        <v>1684800</v>
      </c>
      <c r="AG2272">
        <v>842400</v>
      </c>
      <c r="AH2272">
        <v>907200</v>
      </c>
      <c r="AI2272">
        <v>1036800</v>
      </c>
      <c r="AJ2272">
        <v>0</v>
      </c>
      <c r="AK2272">
        <v>777600</v>
      </c>
      <c r="AL2272">
        <v>1166400</v>
      </c>
      <c r="AM2272">
        <v>0</v>
      </c>
      <c r="AN2272">
        <v>2332800</v>
      </c>
      <c r="AO2272">
        <v>2332800</v>
      </c>
      <c r="AP2272">
        <v>2332800</v>
      </c>
      <c r="AQ2272">
        <v>2332800</v>
      </c>
      <c r="AR2272">
        <v>0</v>
      </c>
      <c r="AS2272">
        <v>0</v>
      </c>
      <c r="AT2272">
        <v>0</v>
      </c>
      <c r="AU2272">
        <v>0</v>
      </c>
      <c r="AV2272">
        <v>518400</v>
      </c>
      <c r="AW2272">
        <v>129600</v>
      </c>
      <c r="AX2272">
        <v>0</v>
      </c>
      <c r="AY2272">
        <v>0</v>
      </c>
      <c r="AZ2272">
        <v>5961600</v>
      </c>
      <c r="BA2272">
        <v>2592000</v>
      </c>
      <c r="BB2272">
        <v>1814400</v>
      </c>
      <c r="BC2272">
        <v>0</v>
      </c>
      <c r="BD2272">
        <v>2462400</v>
      </c>
      <c r="BE2272">
        <v>1292557.6005314514</v>
      </c>
      <c r="BF2272">
        <v>0</v>
      </c>
      <c r="BG2272">
        <v>648000</v>
      </c>
      <c r="BH2272">
        <v>0</v>
      </c>
      <c r="BI2272">
        <v>0</v>
      </c>
      <c r="BJ2272">
        <v>0</v>
      </c>
      <c r="BK2272">
        <v>0</v>
      </c>
      <c r="BL2272">
        <v>777600</v>
      </c>
      <c r="BM2272">
        <v>129600</v>
      </c>
      <c r="BN2272">
        <v>388800</v>
      </c>
      <c r="BO2272">
        <v>259200</v>
      </c>
      <c r="BP2272">
        <v>518400</v>
      </c>
      <c r="BQ2272">
        <v>518400</v>
      </c>
      <c r="BR2272">
        <v>518400</v>
      </c>
      <c r="BS2272">
        <v>5356533.8783150744</v>
      </c>
      <c r="BT2272">
        <v>186076.9826873453</v>
      </c>
      <c r="BU2272">
        <v>6014302.1527559962</v>
      </c>
      <c r="BV2272">
        <v>2248292.716415436</v>
      </c>
      <c r="BW2272">
        <v>0</v>
      </c>
      <c r="BX2272">
        <v>0</v>
      </c>
      <c r="BY2272">
        <v>0</v>
      </c>
      <c r="BZ2272">
        <v>0</v>
      </c>
      <c r="CA2272">
        <v>5880980.1961757606</v>
      </c>
      <c r="CB2272">
        <v>4343384.9340545367</v>
      </c>
      <c r="CC2272">
        <v>0</v>
      </c>
      <c r="CD2272">
        <v>0</v>
      </c>
      <c r="CE2272">
        <v>5106684.4346553953</v>
      </c>
      <c r="CF2272">
        <v>945394.56839477317</v>
      </c>
      <c r="CG2272">
        <v>0</v>
      </c>
      <c r="CH2272">
        <v>0</v>
      </c>
      <c r="CI2272">
        <v>6079755.7142787073</v>
      </c>
      <c r="CJ2272">
        <v>682667.4676520077</v>
      </c>
      <c r="CK2272">
        <v>5895150.3300483208</v>
      </c>
      <c r="CL2272">
        <v>184565.83840566166</v>
      </c>
      <c r="CM2272">
        <v>6066358.9370023143</v>
      </c>
      <c r="CN2272">
        <v>2642758.4868965815</v>
      </c>
      <c r="CO2272">
        <v>6100046.5472771423</v>
      </c>
      <c r="CP2272">
        <v>3741468.9215724203</v>
      </c>
      <c r="CQ2272">
        <v>6090172.452131683</v>
      </c>
      <c r="CR2272">
        <v>4588034.5617500916</v>
      </c>
      <c r="CS2272">
        <v>0</v>
      </c>
      <c r="CT2272">
        <v>0</v>
      </c>
      <c r="CU2272">
        <v>0</v>
      </c>
      <c r="CV2272">
        <v>0</v>
      </c>
      <c r="CW2272">
        <v>6105160.888321491</v>
      </c>
      <c r="CX2272">
        <v>4753224.5696329121</v>
      </c>
      <c r="CY2272">
        <v>0</v>
      </c>
      <c r="CZ2272">
        <v>0</v>
      </c>
      <c r="DA2272">
        <v>6124248.8817388602</v>
      </c>
      <c r="DB2272">
        <v>6124248.8817388602</v>
      </c>
      <c r="DC2272">
        <v>0</v>
      </c>
      <c r="DD2272">
        <v>0</v>
      </c>
      <c r="DE2272">
        <v>3066241.5519791958</v>
      </c>
      <c r="DF2272">
        <v>3066241.5519791958</v>
      </c>
      <c r="DG2272">
        <v>6134578.025099067</v>
      </c>
      <c r="DH2272">
        <v>6134578.025099067</v>
      </c>
      <c r="DI2272">
        <v>3066241.5519791958</v>
      </c>
      <c r="DJ2272">
        <v>3066241.5519791958</v>
      </c>
      <c r="DK2272">
        <v>6134578.025099067</v>
      </c>
      <c r="DL2272">
        <v>6134578.025099067</v>
      </c>
      <c r="DM2272">
        <v>3066241.5519791958</v>
      </c>
      <c r="DN2272">
        <v>3066241.5519791958</v>
      </c>
      <c r="DO2272">
        <v>3066241.5519791958</v>
      </c>
      <c r="DP2272">
        <v>3066241.5519791958</v>
      </c>
      <c r="DQ2272">
        <v>6134578.025099067</v>
      </c>
      <c r="DR2272">
        <v>1556172.5953276658</v>
      </c>
      <c r="DS2272">
        <v>6134578.025099067</v>
      </c>
      <c r="DT2272">
        <v>1369254.2812856562</v>
      </c>
      <c r="DU2272">
        <v>6084143.166615257</v>
      </c>
      <c r="DV2272">
        <v>192465.40139258717</v>
      </c>
      <c r="DW2272">
        <v>6134578.025099067</v>
      </c>
      <c r="DX2272">
        <v>1745957.1930388322</v>
      </c>
      <c r="DY2272">
        <v>1767220.0940745356</v>
      </c>
      <c r="DZ2272">
        <v>3047160.7045287564</v>
      </c>
      <c r="EA2272">
        <v>5051043.7289500134</v>
      </c>
      <c r="EB2272">
        <v>6134578.025099067</v>
      </c>
      <c r="EC2272">
        <v>6134578.025099067</v>
      </c>
      <c r="ED2272">
        <v>6134578.025099067</v>
      </c>
      <c r="EE2272">
        <v>6121994.7036625957</v>
      </c>
      <c r="EF2272">
        <v>2399501.3418096844</v>
      </c>
      <c r="EG2272">
        <v>180958.23264195037</v>
      </c>
      <c r="EH2272">
        <v>180958.23264194868</v>
      </c>
      <c r="EI2272">
        <v>6107706.811486572</v>
      </c>
      <c r="EJ2272">
        <v>4446351.4817609005</v>
      </c>
      <c r="EK2272">
        <v>6081499.9628924262</v>
      </c>
      <c r="EL2272">
        <v>6081499.9628924262</v>
      </c>
      <c r="EM2272">
        <v>6079871.2772088647</v>
      </c>
      <c r="EN2272">
        <v>5338996.6239775168</v>
      </c>
      <c r="EO2272">
        <v>6134578.025099067</v>
      </c>
      <c r="EP2272">
        <v>6134578.025099067</v>
      </c>
      <c r="EQ2272">
        <v>1963918.4466629522</v>
      </c>
      <c r="ER2272">
        <v>6097925.2390542142</v>
      </c>
      <c r="ES2272">
        <v>1220112.5365654442</v>
      </c>
      <c r="ET2272">
        <v>3824856.9037456773</v>
      </c>
      <c r="EU2272">
        <v>4277766.2708382821</v>
      </c>
      <c r="EV2272">
        <v>4170621.8278835425</v>
      </c>
      <c r="EW2272">
        <v>6085779.0575945536</v>
      </c>
      <c r="EX2272">
        <v>5582961.3853323124</v>
      </c>
      <c r="EY2272">
        <v>177348.44371653447</v>
      </c>
      <c r="EZ2272">
        <v>6029275.5602884786</v>
      </c>
      <c r="FA2272">
        <v>4460526.6621182617</v>
      </c>
      <c r="FB2272">
        <v>6134578.025099067</v>
      </c>
      <c r="FC2272">
        <v>5758428.1115465621</v>
      </c>
      <c r="FD2272">
        <v>4196511.9864889588</v>
      </c>
      <c r="FE2272">
        <v>4656916.1294625932</v>
      </c>
      <c r="FF2272">
        <v>4950707.1009729821</v>
      </c>
      <c r="FG2272">
        <v>6374943.6601462122</v>
      </c>
      <c r="FH2272">
        <v>6374943.6601462122</v>
      </c>
      <c r="FI2272">
        <v>4231690.4096027166</v>
      </c>
      <c r="FJ2272">
        <v>6322106.1716642454</v>
      </c>
      <c r="FK2272">
        <v>2933408.4075048775</v>
      </c>
      <c r="FL2272">
        <v>4779694.4225217681</v>
      </c>
      <c r="FM2272">
        <v>5450080.7798049292</v>
      </c>
      <c r="FN2272">
        <v>5636517.1628021188</v>
      </c>
      <c r="FO2272">
        <v>6330145.4169161431</v>
      </c>
      <c r="FP2272">
        <v>6330145.4169161431</v>
      </c>
      <c r="FQ2272">
        <v>1157630.9304473908</v>
      </c>
      <c r="FR2272">
        <v>6259190.5530358721</v>
      </c>
      <c r="FS2272">
        <v>6259190.5530358721</v>
      </c>
      <c r="FT2272">
        <v>6374943.6601462122</v>
      </c>
      <c r="FU2272">
        <v>6374943.6601462122</v>
      </c>
      <c r="FV2272">
        <v>5272241.8145187208</v>
      </c>
      <c r="FW2272">
        <v>5613366.7848933581</v>
      </c>
    </row>
    <row r="2273" spans="1:179" x14ac:dyDescent="0.25">
      <c r="A2273" s="1" t="s">
        <v>2450</v>
      </c>
      <c r="B2273">
        <v>0</v>
      </c>
      <c r="C2273">
        <v>0</v>
      </c>
      <c r="D2273">
        <v>0</v>
      </c>
      <c r="E2273">
        <v>0</v>
      </c>
      <c r="F2273">
        <v>777600</v>
      </c>
      <c r="G2273">
        <v>0</v>
      </c>
      <c r="H2273">
        <v>38880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2908800</v>
      </c>
      <c r="R2273">
        <v>0</v>
      </c>
      <c r="S2273">
        <v>0</v>
      </c>
      <c r="T2273">
        <v>0</v>
      </c>
      <c r="U2273">
        <v>0</v>
      </c>
      <c r="V2273">
        <v>2343600</v>
      </c>
      <c r="W2273">
        <v>2343600</v>
      </c>
      <c r="X2273">
        <v>1166400</v>
      </c>
      <c r="Y2273">
        <v>2332800</v>
      </c>
      <c r="Z2273">
        <v>1166400</v>
      </c>
      <c r="AA2273">
        <v>0</v>
      </c>
      <c r="AB2273">
        <v>1166400</v>
      </c>
      <c r="AC2273">
        <v>1166400</v>
      </c>
      <c r="AD2273">
        <v>1684800</v>
      </c>
      <c r="AE2273">
        <v>1684800</v>
      </c>
      <c r="AF2273">
        <v>1684800</v>
      </c>
      <c r="AG2273">
        <v>1684800</v>
      </c>
      <c r="AH2273">
        <v>1814400</v>
      </c>
      <c r="AI2273">
        <v>1036800</v>
      </c>
      <c r="AJ2273">
        <v>0</v>
      </c>
      <c r="AK2273">
        <v>0</v>
      </c>
      <c r="AL2273">
        <v>0</v>
      </c>
      <c r="AM2273">
        <v>0</v>
      </c>
      <c r="AN2273">
        <v>2332800</v>
      </c>
      <c r="AO2273">
        <v>2332800</v>
      </c>
      <c r="AP2273">
        <v>233280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518400</v>
      </c>
      <c r="AW2273">
        <v>129600</v>
      </c>
      <c r="AX2273">
        <v>0</v>
      </c>
      <c r="AY2273">
        <v>0</v>
      </c>
      <c r="AZ2273">
        <v>5961600</v>
      </c>
      <c r="BA2273">
        <v>2592000</v>
      </c>
      <c r="BB2273">
        <v>1814400</v>
      </c>
      <c r="BC2273">
        <v>0</v>
      </c>
      <c r="BD2273">
        <v>2462400</v>
      </c>
      <c r="BE2273">
        <v>1496630.9982229914</v>
      </c>
      <c r="BF2273">
        <v>0</v>
      </c>
      <c r="BG2273">
        <v>648000</v>
      </c>
      <c r="BH2273">
        <v>60236.6060406959</v>
      </c>
      <c r="BI2273">
        <v>75152.976619610534</v>
      </c>
      <c r="BJ2273">
        <v>0</v>
      </c>
      <c r="BK2273">
        <v>0</v>
      </c>
      <c r="BL2273">
        <v>777600</v>
      </c>
      <c r="BM2273">
        <v>129600</v>
      </c>
      <c r="BN2273">
        <v>388800</v>
      </c>
      <c r="BO2273">
        <v>259200</v>
      </c>
      <c r="BP2273">
        <v>518400</v>
      </c>
      <c r="BQ2273">
        <v>518400</v>
      </c>
      <c r="BR2273">
        <v>518400</v>
      </c>
      <c r="BS2273">
        <v>3795631.2798105972</v>
      </c>
      <c r="BT2273">
        <v>185275.85164202721</v>
      </c>
      <c r="BU2273">
        <v>6033780.7193391062</v>
      </c>
      <c r="BV2273">
        <v>3129236.8763873195</v>
      </c>
      <c r="BW2273">
        <v>0</v>
      </c>
      <c r="BX2273">
        <v>0</v>
      </c>
      <c r="BY2273">
        <v>0</v>
      </c>
      <c r="BZ2273">
        <v>0</v>
      </c>
      <c r="CA2273">
        <v>5868448.5408937288</v>
      </c>
      <c r="CB2273">
        <v>4281981.7739744075</v>
      </c>
      <c r="CC2273">
        <v>0</v>
      </c>
      <c r="CD2273">
        <v>0</v>
      </c>
      <c r="CE2273">
        <v>5978750.759211666</v>
      </c>
      <c r="CF2273">
        <v>2006375.4837587934</v>
      </c>
      <c r="CG2273">
        <v>0</v>
      </c>
      <c r="CH2273">
        <v>0</v>
      </c>
      <c r="CI2273">
        <v>3036334.9236946455</v>
      </c>
      <c r="CJ2273">
        <v>300177.60838330991</v>
      </c>
      <c r="CK2273">
        <v>5617044.8881830294</v>
      </c>
      <c r="CL2273">
        <v>176651.3780773833</v>
      </c>
      <c r="CM2273">
        <v>6049931.6827499783</v>
      </c>
      <c r="CN2273">
        <v>1644410.2390212812</v>
      </c>
      <c r="CO2273">
        <v>6080233.3467220711</v>
      </c>
      <c r="CP2273">
        <v>3882411.9566898113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6088753.787107937</v>
      </c>
      <c r="CX2273">
        <v>4824831.8348796358</v>
      </c>
      <c r="CY2273">
        <v>0</v>
      </c>
      <c r="CZ2273">
        <v>0</v>
      </c>
      <c r="DA2273">
        <v>6083657.3542788718</v>
      </c>
      <c r="DB2273">
        <v>6083657.3542788718</v>
      </c>
      <c r="DC2273">
        <v>0</v>
      </c>
      <c r="DD2273">
        <v>0</v>
      </c>
      <c r="DE2273">
        <v>3064857.3844961766</v>
      </c>
      <c r="DF2273">
        <v>3064857.3844961766</v>
      </c>
      <c r="DG2273">
        <v>6128684.0318953665</v>
      </c>
      <c r="DH2273">
        <v>6128684.0318953665</v>
      </c>
      <c r="DI2273">
        <v>3064857.3844961766</v>
      </c>
      <c r="DJ2273">
        <v>3064857.3844961766</v>
      </c>
      <c r="DK2273">
        <v>6126088.4519968582</v>
      </c>
      <c r="DL2273">
        <v>6049997.4845605167</v>
      </c>
      <c r="DM2273">
        <v>3064857.3844961766</v>
      </c>
      <c r="DN2273">
        <v>3064857.3844961766</v>
      </c>
      <c r="DO2273">
        <v>3064857.3844961766</v>
      </c>
      <c r="DP2273">
        <v>3064857.3844961766</v>
      </c>
      <c r="DQ2273">
        <v>6035104.5075380895</v>
      </c>
      <c r="DR2273">
        <v>1045436.1359217749</v>
      </c>
      <c r="DS2273">
        <v>6128684.0318953665</v>
      </c>
      <c r="DT2273">
        <v>1358303.0954050943</v>
      </c>
      <c r="DU2273">
        <v>6083017.6315206587</v>
      </c>
      <c r="DV2273">
        <v>189260.09051852277</v>
      </c>
      <c r="DW2273">
        <v>0</v>
      </c>
      <c r="DX2273">
        <v>0</v>
      </c>
      <c r="DY2273">
        <v>1726607.2750173528</v>
      </c>
      <c r="DZ2273">
        <v>2974417.4239104474</v>
      </c>
      <c r="EA2273">
        <v>4939363.2558527775</v>
      </c>
      <c r="EB2273">
        <v>6128684.0318953665</v>
      </c>
      <c r="EC2273">
        <v>6128684.0318953665</v>
      </c>
      <c r="ED2273">
        <v>6128684.0318953665</v>
      </c>
      <c r="EE2273">
        <v>6113866.9214735785</v>
      </c>
      <c r="EF2273">
        <v>2259402.7839826345</v>
      </c>
      <c r="EG2273">
        <v>180557.699455486</v>
      </c>
      <c r="EH2273">
        <v>180557.69945548478</v>
      </c>
      <c r="EI2273">
        <v>6099384.5753280595</v>
      </c>
      <c r="EJ2273">
        <v>4261671.392391759</v>
      </c>
      <c r="EK2273">
        <v>6069536.0315184947</v>
      </c>
      <c r="EL2273">
        <v>5876337.9175038645</v>
      </c>
      <c r="EM2273">
        <v>6069563.2910466008</v>
      </c>
      <c r="EN2273">
        <v>5197756.1620437279</v>
      </c>
      <c r="EO2273">
        <v>6128684.0318953665</v>
      </c>
      <c r="EP2273">
        <v>6128684.0318953665</v>
      </c>
      <c r="EQ2273">
        <v>1635881.3423479493</v>
      </c>
      <c r="ER2273">
        <v>6095426.1708387397</v>
      </c>
      <c r="ES2273">
        <v>877893.04780160403</v>
      </c>
      <c r="ET2273">
        <v>3780820.319108638</v>
      </c>
      <c r="EU2273">
        <v>4206930.239848135</v>
      </c>
      <c r="EV2273">
        <v>4111992.5624174923</v>
      </c>
      <c r="EW2273">
        <v>6077351.3723935131</v>
      </c>
      <c r="EX2273">
        <v>5374819.2748506982</v>
      </c>
      <c r="EY2273">
        <v>176958.2394555363</v>
      </c>
      <c r="EZ2273">
        <v>6017784.1613143468</v>
      </c>
      <c r="FA2273">
        <v>4363494.2607127447</v>
      </c>
      <c r="FB2273">
        <v>6128684.0318953665</v>
      </c>
      <c r="FC2273">
        <v>5639532.7883379236</v>
      </c>
      <c r="FD2273">
        <v>4101399.8548328513</v>
      </c>
      <c r="FE2273">
        <v>4602315.2823149581</v>
      </c>
      <c r="FF2273">
        <v>4812116.3147478653</v>
      </c>
      <c r="FG2273">
        <v>6368892.3873754349</v>
      </c>
      <c r="FH2273">
        <v>6368892.3873754349</v>
      </c>
      <c r="FI2273">
        <v>3864922.0725938184</v>
      </c>
      <c r="FJ2273">
        <v>6319545.1102981251</v>
      </c>
      <c r="FK2273">
        <v>2530672.8880909933</v>
      </c>
      <c r="FL2273">
        <v>4722186.2014112277</v>
      </c>
      <c r="FM2273">
        <v>5317021.7168288762</v>
      </c>
      <c r="FN2273">
        <v>5514702.6075750086</v>
      </c>
      <c r="FO2273">
        <v>6322861.6710891444</v>
      </c>
      <c r="FP2273">
        <v>6322861.6710891444</v>
      </c>
      <c r="FQ2273">
        <v>755167.07573520474</v>
      </c>
      <c r="FR2273">
        <v>6244981.0481740162</v>
      </c>
      <c r="FS2273">
        <v>6239314.1824807543</v>
      </c>
      <c r="FT2273">
        <v>6368892.3873754349</v>
      </c>
      <c r="FU2273">
        <v>6368892.3873754349</v>
      </c>
      <c r="FV2273">
        <v>5192181.3446411463</v>
      </c>
      <c r="FW2273">
        <v>5567853.1279169628</v>
      </c>
    </row>
    <row r="2274" spans="1:179" x14ac:dyDescent="0.25">
      <c r="A2274" s="1" t="s">
        <v>2451</v>
      </c>
      <c r="B2274">
        <v>306360.01512600464</v>
      </c>
      <c r="C2274">
        <v>0</v>
      </c>
      <c r="D2274">
        <v>0</v>
      </c>
      <c r="E2274">
        <v>0</v>
      </c>
      <c r="F2274">
        <v>777600</v>
      </c>
      <c r="G2274">
        <v>0</v>
      </c>
      <c r="H2274">
        <v>0</v>
      </c>
      <c r="I2274">
        <v>0</v>
      </c>
      <c r="J2274">
        <v>0</v>
      </c>
      <c r="K2274">
        <v>136775.81201375418</v>
      </c>
      <c r="L2274">
        <v>154004.8333569169</v>
      </c>
      <c r="M2274">
        <v>25323.280649563487</v>
      </c>
      <c r="N2274">
        <v>0</v>
      </c>
      <c r="O2274">
        <v>0</v>
      </c>
      <c r="P2274">
        <v>0</v>
      </c>
      <c r="Q2274">
        <v>2908800</v>
      </c>
      <c r="R2274">
        <v>0</v>
      </c>
      <c r="S2274">
        <v>0</v>
      </c>
      <c r="T2274">
        <v>0</v>
      </c>
      <c r="U2274">
        <v>0</v>
      </c>
      <c r="V2274">
        <v>1171800</v>
      </c>
      <c r="W2274">
        <v>1171800</v>
      </c>
      <c r="X2274">
        <v>0</v>
      </c>
      <c r="Y2274">
        <v>2332800</v>
      </c>
      <c r="Z2274">
        <v>0</v>
      </c>
      <c r="AA2274">
        <v>1166400</v>
      </c>
      <c r="AB2274">
        <v>0</v>
      </c>
      <c r="AC2274">
        <v>0</v>
      </c>
      <c r="AD2274">
        <v>1684800</v>
      </c>
      <c r="AE2274">
        <v>1684800</v>
      </c>
      <c r="AF2274">
        <v>1684800</v>
      </c>
      <c r="AG2274">
        <v>1684800</v>
      </c>
      <c r="AH2274">
        <v>1814400</v>
      </c>
      <c r="AI2274">
        <v>1036800</v>
      </c>
      <c r="AJ2274">
        <v>0</v>
      </c>
      <c r="AK2274">
        <v>0</v>
      </c>
      <c r="AL2274">
        <v>0</v>
      </c>
      <c r="AM2274">
        <v>0</v>
      </c>
      <c r="AN2274">
        <v>1166400</v>
      </c>
      <c r="AO2274">
        <v>1166400</v>
      </c>
      <c r="AP2274">
        <v>116640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518400</v>
      </c>
      <c r="AW2274">
        <v>129600</v>
      </c>
      <c r="AX2274">
        <v>0</v>
      </c>
      <c r="AY2274">
        <v>0</v>
      </c>
      <c r="AZ2274">
        <v>5961600</v>
      </c>
      <c r="BA2274">
        <v>2592000</v>
      </c>
      <c r="BB2274">
        <v>1814400</v>
      </c>
      <c r="BC2274">
        <v>0</v>
      </c>
      <c r="BD2274">
        <v>2462400</v>
      </c>
      <c r="BE2274">
        <v>1924758.1701173205</v>
      </c>
      <c r="BF2274">
        <v>381119.74793860025</v>
      </c>
      <c r="BG2274">
        <v>648000</v>
      </c>
      <c r="BH2274">
        <v>216630.35112113447</v>
      </c>
      <c r="BI2274">
        <v>222412.12175704003</v>
      </c>
      <c r="BJ2274">
        <v>0</v>
      </c>
      <c r="BK2274">
        <v>0</v>
      </c>
      <c r="BL2274">
        <v>777600</v>
      </c>
      <c r="BM2274">
        <v>129600</v>
      </c>
      <c r="BN2274">
        <v>388800</v>
      </c>
      <c r="BO2274">
        <v>259200</v>
      </c>
      <c r="BP2274">
        <v>518400</v>
      </c>
      <c r="BQ2274">
        <v>518400</v>
      </c>
      <c r="BR2274">
        <v>518400</v>
      </c>
      <c r="BS2274">
        <v>3824713.2182994206</v>
      </c>
      <c r="BT2274">
        <v>185817.70847720094</v>
      </c>
      <c r="BU2274">
        <v>6038793.1867340524</v>
      </c>
      <c r="BV2274">
        <v>3412608.0288477717</v>
      </c>
      <c r="BW2274">
        <v>0</v>
      </c>
      <c r="BX2274">
        <v>0</v>
      </c>
      <c r="BY2274">
        <v>0</v>
      </c>
      <c r="BZ2274">
        <v>0</v>
      </c>
      <c r="CA2274">
        <v>5863693.1831052694</v>
      </c>
      <c r="CB2274">
        <v>4288825.6789617622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5791107.0002498347</v>
      </c>
      <c r="CL2274">
        <v>667993.06488279556</v>
      </c>
      <c r="CM2274">
        <v>5943454.6694505392</v>
      </c>
      <c r="CN2274">
        <v>645761.77512549388</v>
      </c>
      <c r="CO2274">
        <v>3036080.9075374585</v>
      </c>
      <c r="CP2274">
        <v>1931893.641824194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6077247.202990924</v>
      </c>
      <c r="CX2274">
        <v>4863171.661489157</v>
      </c>
      <c r="CY2274">
        <v>0</v>
      </c>
      <c r="CZ2274">
        <v>0</v>
      </c>
      <c r="DA2274">
        <v>3035221.0458080336</v>
      </c>
      <c r="DB2274">
        <v>3035221.0458080336</v>
      </c>
      <c r="DC2274">
        <v>0</v>
      </c>
      <c r="DD2274">
        <v>0</v>
      </c>
      <c r="DE2274">
        <v>0</v>
      </c>
      <c r="DF2274">
        <v>0</v>
      </c>
      <c r="DG2274">
        <v>6124584.786868915</v>
      </c>
      <c r="DH2274">
        <v>6124584.786868915</v>
      </c>
      <c r="DI2274">
        <v>0</v>
      </c>
      <c r="DJ2274">
        <v>0</v>
      </c>
      <c r="DK2274">
        <v>6122431.9633457623</v>
      </c>
      <c r="DL2274">
        <v>5860502.1268140227</v>
      </c>
      <c r="DM2274">
        <v>0</v>
      </c>
      <c r="DN2274">
        <v>0</v>
      </c>
      <c r="DO2274">
        <v>0</v>
      </c>
      <c r="DP2274">
        <v>0</v>
      </c>
      <c r="DQ2274">
        <v>5054629.1007883772</v>
      </c>
      <c r="DR2274">
        <v>183173.1626755812</v>
      </c>
      <c r="DS2274">
        <v>5910179.7809902951</v>
      </c>
      <c r="DT2274">
        <v>604146.83140311821</v>
      </c>
      <c r="DU2274">
        <v>5259525.1426136456</v>
      </c>
      <c r="DV2274">
        <v>218347.219952988</v>
      </c>
      <c r="DW2274">
        <v>0</v>
      </c>
      <c r="DX2274">
        <v>0</v>
      </c>
      <c r="DY2274">
        <v>1645455.0834376491</v>
      </c>
      <c r="DZ2274">
        <v>2793050.2952185576</v>
      </c>
      <c r="EA2274">
        <v>4750227.8878429048</v>
      </c>
      <c r="EB2274">
        <v>6124584.786868915</v>
      </c>
      <c r="EC2274">
        <v>6124584.786868915</v>
      </c>
      <c r="ED2274">
        <v>6124584.786868915</v>
      </c>
      <c r="EE2274">
        <v>6107049.3866935708</v>
      </c>
      <c r="EF2274">
        <v>2151568.8223777134</v>
      </c>
      <c r="EG2274">
        <v>180176.5686244418</v>
      </c>
      <c r="EH2274">
        <v>180176.56862444454</v>
      </c>
      <c r="EI2274">
        <v>6093352.6446989579</v>
      </c>
      <c r="EJ2274">
        <v>4101013.804061776</v>
      </c>
      <c r="EK2274">
        <v>6068253.5918920068</v>
      </c>
      <c r="EL2274">
        <v>5415916.846190935</v>
      </c>
      <c r="EM2274">
        <v>6064919.6582719544</v>
      </c>
      <c r="EN2274">
        <v>4918611.9178714734</v>
      </c>
      <c r="EO2274">
        <v>6124584.786868915</v>
      </c>
      <c r="EP2274">
        <v>6124584.786868915</v>
      </c>
      <c r="EQ2274">
        <v>1406291.9277711289</v>
      </c>
      <c r="ER2274">
        <v>6094733.031032037</v>
      </c>
      <c r="ES2274">
        <v>622731.53132955008</v>
      </c>
      <c r="ET2274">
        <v>3753766.6157492939</v>
      </c>
      <c r="EU2274">
        <v>4160467.6730504297</v>
      </c>
      <c r="EV2274">
        <v>4070492.4511448639</v>
      </c>
      <c r="EW2274">
        <v>6073423.0037972126</v>
      </c>
      <c r="EX2274">
        <v>5075307.732409996</v>
      </c>
      <c r="EY2274">
        <v>176886.15845787415</v>
      </c>
      <c r="EZ2274">
        <v>6013121.5838887626</v>
      </c>
      <c r="FA2274">
        <v>4120546.2183551663</v>
      </c>
      <c r="FB2274">
        <v>6124584.786868915</v>
      </c>
      <c r="FC2274">
        <v>5537338.495965899</v>
      </c>
      <c r="FD2274">
        <v>4044378.2293932801</v>
      </c>
      <c r="FE2274">
        <v>4574624.469616889</v>
      </c>
      <c r="FF2274">
        <v>4700273.5605756762</v>
      </c>
      <c r="FG2274">
        <v>6364683.755137152</v>
      </c>
      <c r="FH2274">
        <v>6364683.755137152</v>
      </c>
      <c r="FI2274">
        <v>3712326.8192377281</v>
      </c>
      <c r="FJ2274">
        <v>6321560.8098908644</v>
      </c>
      <c r="FK2274">
        <v>2101583.6157074394</v>
      </c>
      <c r="FL2274">
        <v>4689272.8023164179</v>
      </c>
      <c r="FM2274">
        <v>5192257.6187661942</v>
      </c>
      <c r="FN2274">
        <v>5398430.0273408284</v>
      </c>
      <c r="FO2274">
        <v>6319602.5764994938</v>
      </c>
      <c r="FP2274">
        <v>6270431.0900177918</v>
      </c>
      <c r="FQ2274">
        <v>377379.1572667415</v>
      </c>
      <c r="FR2274">
        <v>6236880.1993162055</v>
      </c>
      <c r="FS2274">
        <v>6099806.7100354079</v>
      </c>
      <c r="FT2274">
        <v>6364683.755137152</v>
      </c>
      <c r="FU2274">
        <v>6364683.755137152</v>
      </c>
      <c r="FV2274">
        <v>5159844.2146572005</v>
      </c>
      <c r="FW2274">
        <v>5561090.275509188</v>
      </c>
    </row>
    <row r="2275" spans="1:179" x14ac:dyDescent="0.25">
      <c r="A2275" s="1" t="s">
        <v>2452</v>
      </c>
      <c r="B2275">
        <v>702308.04372779094</v>
      </c>
      <c r="C2275">
        <v>370647.20459938771</v>
      </c>
      <c r="D2275">
        <v>0</v>
      </c>
      <c r="E2275">
        <v>0</v>
      </c>
      <c r="F2275">
        <v>777600</v>
      </c>
      <c r="G2275">
        <v>0</v>
      </c>
      <c r="H2275">
        <v>0</v>
      </c>
      <c r="I2275">
        <v>0</v>
      </c>
      <c r="J2275">
        <v>0</v>
      </c>
      <c r="K2275">
        <v>334180.37005899695</v>
      </c>
      <c r="L2275">
        <v>765655.06912263238</v>
      </c>
      <c r="M2275">
        <v>0</v>
      </c>
      <c r="N2275">
        <v>0</v>
      </c>
      <c r="O2275">
        <v>0</v>
      </c>
      <c r="P2275">
        <v>0</v>
      </c>
      <c r="Q2275">
        <v>145440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332800</v>
      </c>
      <c r="Z2275">
        <v>0</v>
      </c>
      <c r="AA2275">
        <v>1166400</v>
      </c>
      <c r="AB2275">
        <v>0</v>
      </c>
      <c r="AC2275">
        <v>0</v>
      </c>
      <c r="AD2275">
        <v>1684800</v>
      </c>
      <c r="AE2275">
        <v>1684800</v>
      </c>
      <c r="AF2275">
        <v>1684800</v>
      </c>
      <c r="AG2275">
        <v>1684800</v>
      </c>
      <c r="AH2275">
        <v>1814400</v>
      </c>
      <c r="AI2275">
        <v>518400</v>
      </c>
      <c r="AJ2275">
        <v>0</v>
      </c>
      <c r="AK2275">
        <v>0</v>
      </c>
      <c r="AL2275">
        <v>0</v>
      </c>
      <c r="AM2275">
        <v>0</v>
      </c>
      <c r="AN2275">
        <v>1166400</v>
      </c>
      <c r="AO2275">
        <v>1166400</v>
      </c>
      <c r="AP2275">
        <v>116640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4253566.0540029416</v>
      </c>
      <c r="BT2275">
        <v>187881.26195113745</v>
      </c>
      <c r="BU2275">
        <v>6044344.725863643</v>
      </c>
      <c r="BV2275">
        <v>3012669.1098649781</v>
      </c>
      <c r="BW2275">
        <v>0</v>
      </c>
      <c r="BX2275">
        <v>0</v>
      </c>
      <c r="BY2275">
        <v>0</v>
      </c>
      <c r="BZ2275">
        <v>0</v>
      </c>
      <c r="CA2275">
        <v>5863439.509882912</v>
      </c>
      <c r="CB2275">
        <v>4365498.4297411656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3043538.2691831822</v>
      </c>
      <c r="CL2275">
        <v>1054827.7826988935</v>
      </c>
      <c r="CM2275">
        <v>6066322.9808949139</v>
      </c>
      <c r="CN2275">
        <v>1874606.2712643961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035392.6403117236</v>
      </c>
      <c r="CX2275">
        <v>2437191.3842434259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6120533.0527557982</v>
      </c>
      <c r="DH2275">
        <v>6120533.0527557982</v>
      </c>
      <c r="DI2275">
        <v>0</v>
      </c>
      <c r="DJ2275">
        <v>0</v>
      </c>
      <c r="DK2275">
        <v>3060770.0171975535</v>
      </c>
      <c r="DL2275">
        <v>3060770.0171975535</v>
      </c>
      <c r="DM2275">
        <v>0</v>
      </c>
      <c r="DN2275">
        <v>0</v>
      </c>
      <c r="DO2275">
        <v>0</v>
      </c>
      <c r="DP2275">
        <v>0</v>
      </c>
      <c r="DQ2275">
        <v>2530618.1887939824</v>
      </c>
      <c r="DR2275">
        <v>91609.071360421687</v>
      </c>
      <c r="DS2275">
        <v>2435564.5047965692</v>
      </c>
      <c r="DT2275">
        <v>91832.171003061507</v>
      </c>
      <c r="DU2275">
        <v>3060770.0171975535</v>
      </c>
      <c r="DV2275">
        <v>320097.37195781409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5446306.1062852312</v>
      </c>
      <c r="FD2275">
        <v>4007209.8307796288</v>
      </c>
      <c r="FE2275">
        <v>4307788.972440524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6360523.9016276933</v>
      </c>
      <c r="FV2275">
        <v>5146493.1774307191</v>
      </c>
      <c r="FW2275">
        <v>5370558.7679889016</v>
      </c>
    </row>
    <row r="2276" spans="1:179" x14ac:dyDescent="0.25">
      <c r="A2276" s="1" t="s">
        <v>2453</v>
      </c>
      <c r="B2276">
        <v>388800</v>
      </c>
      <c r="C2276">
        <v>388800</v>
      </c>
      <c r="D2276">
        <v>0</v>
      </c>
      <c r="E2276">
        <v>0</v>
      </c>
      <c r="F2276">
        <v>77760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4374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6400</v>
      </c>
      <c r="Z2276">
        <v>0</v>
      </c>
      <c r="AA2276">
        <v>0</v>
      </c>
      <c r="AB2276">
        <v>0</v>
      </c>
      <c r="AC2276">
        <v>0</v>
      </c>
      <c r="AD2276">
        <v>842400</v>
      </c>
      <c r="AE2276">
        <v>842400</v>
      </c>
      <c r="AF2276">
        <v>842400</v>
      </c>
      <c r="AG2276">
        <v>842400</v>
      </c>
      <c r="AH2276">
        <v>90720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2659507.6415048912</v>
      </c>
      <c r="BT2276">
        <v>95498.874354742409</v>
      </c>
      <c r="BU2276">
        <v>3026287.7459032373</v>
      </c>
      <c r="BV2276">
        <v>1245343.5473790825</v>
      </c>
      <c r="BW2276">
        <v>0</v>
      </c>
      <c r="BX2276">
        <v>0</v>
      </c>
      <c r="BY2276">
        <v>0</v>
      </c>
      <c r="BZ2276">
        <v>0</v>
      </c>
      <c r="CA2276">
        <v>5855792.2001948273</v>
      </c>
      <c r="CB2276">
        <v>4305336.0707824426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3027371.2915012157</v>
      </c>
      <c r="CN2276">
        <v>999036.98833343317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3057438.4012297713</v>
      </c>
      <c r="DH2276">
        <v>3057438.4012297713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5302956.3702450758</v>
      </c>
      <c r="FD2276">
        <v>3894038.6658230834</v>
      </c>
      <c r="FE2276">
        <v>3979095.9434148818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6351695.0230979044</v>
      </c>
      <c r="FV2276">
        <v>5046524.0177811617</v>
      </c>
      <c r="FW2276">
        <v>5115250.5438561952</v>
      </c>
    </row>
    <row r="2277" spans="1:179" x14ac:dyDescent="0.25">
      <c r="A2277" s="1" t="s">
        <v>2454</v>
      </c>
      <c r="B2277">
        <v>0</v>
      </c>
      <c r="C2277">
        <v>0</v>
      </c>
      <c r="D2277">
        <v>0</v>
      </c>
      <c r="E2277">
        <v>0</v>
      </c>
      <c r="F2277">
        <v>77760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5842853.4670156091</v>
      </c>
      <c r="CB2277">
        <v>4210330.6461075731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5110316.1899411641</v>
      </c>
      <c r="FD2277">
        <v>3720381.8008117997</v>
      </c>
      <c r="FE2277">
        <v>3813553.1972069056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6342092.8883171473</v>
      </c>
      <c r="FV2277">
        <v>4860641.9257949367</v>
      </c>
      <c r="FW2277">
        <v>4942504.8200787725</v>
      </c>
    </row>
    <row r="2278" spans="1:179" x14ac:dyDescent="0.25">
      <c r="A2278" s="1" t="s">
        <v>2455</v>
      </c>
      <c r="B2278">
        <v>0</v>
      </c>
      <c r="C2278">
        <v>0</v>
      </c>
      <c r="D2278">
        <v>0</v>
      </c>
      <c r="E2278">
        <v>0</v>
      </c>
      <c r="F2278">
        <v>38880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2915869.6262861136</v>
      </c>
      <c r="CB2278">
        <v>2056618.9846877747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4839972.6610153699</v>
      </c>
      <c r="FD2278">
        <v>3487900.4158005184</v>
      </c>
      <c r="FE2278">
        <v>3593144.848125054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6329042.395222812</v>
      </c>
      <c r="FV2278">
        <v>4595873.7174986713</v>
      </c>
      <c r="FW2278">
        <v>4693044.2437884314</v>
      </c>
    </row>
    <row r="2279" spans="1:179" x14ac:dyDescent="0.25">
      <c r="A2279" s="1" t="s">
        <v>2456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4542585.1522271167</v>
      </c>
      <c r="FD2279">
        <v>3233320.3325676611</v>
      </c>
      <c r="FE2279">
        <v>3356409.743145186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6054665.6905039605</v>
      </c>
      <c r="FV2279">
        <v>4308182.6585848415</v>
      </c>
      <c r="FW2279">
        <v>4425159.8075022018</v>
      </c>
    </row>
    <row r="2280" spans="1:179" x14ac:dyDescent="0.25">
      <c r="A2280" s="1" t="s">
        <v>2457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4227822.624860594</v>
      </c>
      <c r="FD2280">
        <v>2965978.0962313996</v>
      </c>
      <c r="FE2280">
        <v>3108359.6900364379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5677116.6514686132</v>
      </c>
      <c r="FV2280">
        <v>3997125.3818880436</v>
      </c>
      <c r="FW2280">
        <v>4134810.7958256355</v>
      </c>
    </row>
    <row r="2281" spans="1:179" x14ac:dyDescent="0.25">
      <c r="A2281" s="1" t="s">
        <v>2458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4001079.0050288779</v>
      </c>
      <c r="FD2281">
        <v>2783127.049585131</v>
      </c>
      <c r="FE2281">
        <v>2936085.4590339274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5396145.2368695606</v>
      </c>
      <c r="FV2281">
        <v>3774057.8376210509</v>
      </c>
      <c r="FW2281">
        <v>3923231.569360001</v>
      </c>
    </row>
    <row r="2282" spans="1:179" x14ac:dyDescent="0.25">
      <c r="A2282" s="1" t="s">
        <v>2459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3885304.3231114764</v>
      </c>
      <c r="FD2282">
        <v>2704673.7618045388</v>
      </c>
      <c r="FE2282">
        <v>2857068.0658938177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5232498.341867378</v>
      </c>
      <c r="FV2282">
        <v>3663183.7759443736</v>
      </c>
      <c r="FW2282">
        <v>3812237.0036421074</v>
      </c>
    </row>
    <row r="2283" spans="1:179" x14ac:dyDescent="0.25">
      <c r="A2283" s="1" t="s">
        <v>246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3745926.4804427461</v>
      </c>
      <c r="FD2283">
        <v>2610276.1533784261</v>
      </c>
      <c r="FE2283">
        <v>2763697.4887309517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5037891.7390255909</v>
      </c>
      <c r="FV2283">
        <v>3536581.4463239131</v>
      </c>
      <c r="FW2283">
        <v>3687065.8009905592</v>
      </c>
    </row>
    <row r="2284" spans="1:179" x14ac:dyDescent="0.25">
      <c r="A2284" s="1" t="s">
        <v>2461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3416053.1987796817</v>
      </c>
      <c r="FD2284">
        <v>2349984.872695202</v>
      </c>
      <c r="FE2284">
        <v>2516198.9602715457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4638234.9841683805</v>
      </c>
      <c r="FV2284">
        <v>3223873.3835841594</v>
      </c>
      <c r="FW2284">
        <v>3388512.9945882531</v>
      </c>
    </row>
    <row r="2285" spans="1:179" x14ac:dyDescent="0.25">
      <c r="A2285" s="1" t="s">
        <v>2462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2904068.1871322496</v>
      </c>
      <c r="FD2285">
        <v>1949464.0688684913</v>
      </c>
      <c r="FE2285">
        <v>2128210.5876453053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4034455.3623140543</v>
      </c>
      <c r="FV2285">
        <v>2746824.5279804682</v>
      </c>
      <c r="FW2285">
        <v>2926217.0954852933</v>
      </c>
    </row>
    <row r="2286" spans="1:179" x14ac:dyDescent="0.25">
      <c r="A2286" s="1" t="s">
        <v>2463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2358286.4608467063</v>
      </c>
      <c r="FD2286">
        <v>1519231.4287725426</v>
      </c>
      <c r="FE2286">
        <v>1701671.5115773953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3395749.092584752</v>
      </c>
      <c r="FV2286">
        <v>2234694.8264446757</v>
      </c>
      <c r="FW2286">
        <v>2420481.3105255542</v>
      </c>
    </row>
    <row r="2287" spans="1:179" x14ac:dyDescent="0.25">
      <c r="A2287" s="1" t="s">
        <v>2464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2013967.5163976981</v>
      </c>
      <c r="FD2287">
        <v>1237615.0798868136</v>
      </c>
      <c r="FE2287">
        <v>1411784.8587571513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2986049.0443372121</v>
      </c>
      <c r="FV2287">
        <v>1902026.5317752322</v>
      </c>
      <c r="FW2287">
        <v>2080908.9079912794</v>
      </c>
    </row>
    <row r="2288" spans="1:179" x14ac:dyDescent="0.25">
      <c r="A2288" s="1" t="s">
        <v>2465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1948756.0550751525</v>
      </c>
      <c r="FD2288">
        <v>1173918.8683143486</v>
      </c>
      <c r="FE2288">
        <v>1328370.6242689127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2887578.0856726589</v>
      </c>
      <c r="FV2288">
        <v>1824465.8306884235</v>
      </c>
      <c r="FW2288">
        <v>1983171.6695754668</v>
      </c>
    </row>
    <row r="2289" spans="1:179" x14ac:dyDescent="0.25">
      <c r="A2289" s="1" t="s">
        <v>246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2136992.3540759026</v>
      </c>
      <c r="FD2289">
        <v>1267963.7571252631</v>
      </c>
      <c r="FE2289">
        <v>1397445.7227490013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3055566.3141296483</v>
      </c>
      <c r="FV2289">
        <v>1927100.7648612962</v>
      </c>
      <c r="FW2289">
        <v>2059309.9685794995</v>
      </c>
    </row>
    <row r="2290" spans="1:179" x14ac:dyDescent="0.25">
      <c r="A2290" s="1" t="s">
        <v>2467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18296.456589339487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1454400</v>
      </c>
      <c r="S2290">
        <v>0</v>
      </c>
      <c r="T2290">
        <v>0</v>
      </c>
      <c r="U2290">
        <v>0</v>
      </c>
      <c r="V2290">
        <v>0</v>
      </c>
      <c r="W2290">
        <v>1171800</v>
      </c>
      <c r="X2290">
        <v>2332800</v>
      </c>
      <c r="Y2290">
        <v>1166400</v>
      </c>
      <c r="Z2290">
        <v>2332800</v>
      </c>
      <c r="AA2290">
        <v>0</v>
      </c>
      <c r="AB2290">
        <v>2332800</v>
      </c>
      <c r="AC2290">
        <v>233280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518400</v>
      </c>
      <c r="AW2290">
        <v>129600</v>
      </c>
      <c r="AX2290">
        <v>0</v>
      </c>
      <c r="AY2290">
        <v>0</v>
      </c>
      <c r="AZ2290">
        <v>5961600</v>
      </c>
      <c r="BA2290">
        <v>2592000</v>
      </c>
      <c r="BB2290">
        <v>1814400</v>
      </c>
      <c r="BC2290">
        <v>0</v>
      </c>
      <c r="BD2290">
        <v>2462400</v>
      </c>
      <c r="BE2290">
        <v>1233115.6944982004</v>
      </c>
      <c r="BF2290">
        <v>0</v>
      </c>
      <c r="BG2290">
        <v>648000</v>
      </c>
      <c r="BH2290">
        <v>0</v>
      </c>
      <c r="BI2290">
        <v>0</v>
      </c>
      <c r="BJ2290">
        <v>0</v>
      </c>
      <c r="BK2290">
        <v>0</v>
      </c>
      <c r="BL2290">
        <v>777600</v>
      </c>
      <c r="BM2290">
        <v>129600</v>
      </c>
      <c r="BN2290">
        <v>388800</v>
      </c>
      <c r="BO2290">
        <v>259200</v>
      </c>
      <c r="BP2290">
        <v>518400</v>
      </c>
      <c r="BQ2290">
        <v>518400</v>
      </c>
      <c r="BR2290">
        <v>518400</v>
      </c>
      <c r="BS2290">
        <v>1616629.9113930375</v>
      </c>
      <c r="BT2290">
        <v>192411.8303640876</v>
      </c>
      <c r="BU2290">
        <v>4602606.7247010767</v>
      </c>
      <c r="BV2290">
        <v>578088.06225662446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2093289.3157923853</v>
      </c>
      <c r="CJ2290">
        <v>408688.27728232683</v>
      </c>
      <c r="CK2290">
        <v>2595884.0169618749</v>
      </c>
      <c r="CL2290">
        <v>547639.84412009339</v>
      </c>
      <c r="CM2290">
        <v>4326410.3725234875</v>
      </c>
      <c r="CN2290">
        <v>429553.37584302988</v>
      </c>
      <c r="CO2290">
        <v>2672213.712600376</v>
      </c>
      <c r="CP2290">
        <v>644699.20929939672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2970539.8992855316</v>
      </c>
      <c r="CZ2290">
        <v>1528266.312941296</v>
      </c>
      <c r="DA2290">
        <v>5981408.1397874206</v>
      </c>
      <c r="DB2290">
        <v>1946096.7019412497</v>
      </c>
      <c r="DC2290">
        <v>5942137.5926389163</v>
      </c>
      <c r="DD2290">
        <v>939325.76209557173</v>
      </c>
      <c r="DE2290">
        <v>3026018.7246669494</v>
      </c>
      <c r="DF2290">
        <v>3026018.7246669494</v>
      </c>
      <c r="DG2290">
        <v>3026018.7246669494</v>
      </c>
      <c r="DH2290">
        <v>3026018.7246669494</v>
      </c>
      <c r="DI2290">
        <v>3026018.7246669494</v>
      </c>
      <c r="DJ2290">
        <v>2434834.2667397251</v>
      </c>
      <c r="DK2290">
        <v>0</v>
      </c>
      <c r="DL2290">
        <v>0</v>
      </c>
      <c r="DM2290">
        <v>3026018.7246669494</v>
      </c>
      <c r="DN2290">
        <v>3006043.447259421</v>
      </c>
      <c r="DO2290">
        <v>3026018.7246669494</v>
      </c>
      <c r="DP2290">
        <v>3026018.7246669494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1092618.7651846872</v>
      </c>
      <c r="DZ2290">
        <v>2083215.8379355222</v>
      </c>
      <c r="EA2290">
        <v>3235192.0927018723</v>
      </c>
      <c r="EB2290">
        <v>6048268.2336802892</v>
      </c>
      <c r="EC2290">
        <v>5797647.3842607345</v>
      </c>
      <c r="ED2290">
        <v>1390117.9945127058</v>
      </c>
      <c r="EE2290">
        <v>5275140.1271899668</v>
      </c>
      <c r="EF2290">
        <v>429766.5919311067</v>
      </c>
      <c r="EG2290">
        <v>279442.78376273846</v>
      </c>
      <c r="EH2290">
        <v>279442.78376274218</v>
      </c>
      <c r="EI2290">
        <v>6001626.9238698306</v>
      </c>
      <c r="EJ2290">
        <v>1438999.1765080292</v>
      </c>
      <c r="EK2290">
        <v>5992070.9864746379</v>
      </c>
      <c r="EL2290">
        <v>2223583.2175317351</v>
      </c>
      <c r="EM2290">
        <v>5971773.4426490879</v>
      </c>
      <c r="EN2290">
        <v>1997516.7971198519</v>
      </c>
      <c r="EO2290">
        <v>5940813.4329520203</v>
      </c>
      <c r="EP2290">
        <v>2678204.1970547531</v>
      </c>
      <c r="EQ2290">
        <v>622483.07847127446</v>
      </c>
      <c r="ER2290">
        <v>4527450.8041484784</v>
      </c>
      <c r="ES2290">
        <v>417966.88191682042</v>
      </c>
      <c r="ET2290">
        <v>2833166.5837269863</v>
      </c>
      <c r="EU2290">
        <v>3277322.0970983049</v>
      </c>
      <c r="EV2290">
        <v>3042602.3232216425</v>
      </c>
      <c r="EW2290">
        <v>5930651.4068655428</v>
      </c>
      <c r="EX2290">
        <v>1986292.3685785928</v>
      </c>
      <c r="EY2290">
        <v>598004.51091999863</v>
      </c>
      <c r="EZ2290">
        <v>5890748.4113325169</v>
      </c>
      <c r="FA2290">
        <v>1093318.2846399061</v>
      </c>
      <c r="FB2290">
        <v>6037409.9033666141</v>
      </c>
      <c r="FC2290">
        <v>2545418.8409855668</v>
      </c>
      <c r="FD2290">
        <v>1580895.60249143</v>
      </c>
      <c r="FE2290">
        <v>1673201.3027859766</v>
      </c>
      <c r="FF2290">
        <v>1618841.0048326934</v>
      </c>
      <c r="FG2290">
        <v>6229961.3810555805</v>
      </c>
      <c r="FH2290">
        <v>3987275.9139775471</v>
      </c>
      <c r="FI2290">
        <v>835977.60653063841</v>
      </c>
      <c r="FJ2290">
        <v>5793567.8090327531</v>
      </c>
      <c r="FK2290">
        <v>731922.86863589473</v>
      </c>
      <c r="FL2290">
        <v>3752579.9490012112</v>
      </c>
      <c r="FM2290">
        <v>4284783.2005158402</v>
      </c>
      <c r="FN2290">
        <v>4384377.4130841205</v>
      </c>
      <c r="FO2290">
        <v>6214368.6603359962</v>
      </c>
      <c r="FP2290">
        <v>2966047.0527524087</v>
      </c>
      <c r="FQ2290">
        <v>729573.26200366346</v>
      </c>
      <c r="FR2290">
        <v>6227994.3559656879</v>
      </c>
      <c r="FS2290">
        <v>2637386.8300351342</v>
      </c>
      <c r="FT2290">
        <v>6286330.7159819631</v>
      </c>
      <c r="FU2290">
        <v>3464647.6243278487</v>
      </c>
      <c r="FV2290">
        <v>2273632.9346542927</v>
      </c>
      <c r="FW2290">
        <v>2365832.464908049</v>
      </c>
    </row>
    <row r="2291" spans="1:179" x14ac:dyDescent="0.25">
      <c r="A2291" s="1" t="s">
        <v>2468</v>
      </c>
      <c r="B2291">
        <v>0</v>
      </c>
      <c r="C2291">
        <v>0</v>
      </c>
      <c r="D2291">
        <v>777600</v>
      </c>
      <c r="E2291">
        <v>0</v>
      </c>
      <c r="F2291">
        <v>0</v>
      </c>
      <c r="G2291">
        <v>0</v>
      </c>
      <c r="H2291">
        <v>19440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2908800</v>
      </c>
      <c r="S2291">
        <v>0</v>
      </c>
      <c r="T2291">
        <v>2343600</v>
      </c>
      <c r="U2291">
        <v>0</v>
      </c>
      <c r="V2291">
        <v>0</v>
      </c>
      <c r="W2291">
        <v>2343600</v>
      </c>
      <c r="X2291">
        <v>2332800</v>
      </c>
      <c r="Y2291">
        <v>2332800</v>
      </c>
      <c r="Z2291">
        <v>2332800</v>
      </c>
      <c r="AA2291">
        <v>0</v>
      </c>
      <c r="AB2291">
        <v>2332800</v>
      </c>
      <c r="AC2291">
        <v>2332800</v>
      </c>
      <c r="AD2291">
        <v>0</v>
      </c>
      <c r="AE2291">
        <v>0</v>
      </c>
      <c r="AF2291">
        <v>0</v>
      </c>
      <c r="AG2291">
        <v>842400</v>
      </c>
      <c r="AH2291">
        <v>907200</v>
      </c>
      <c r="AI2291">
        <v>0</v>
      </c>
      <c r="AJ2291">
        <v>0</v>
      </c>
      <c r="AK2291">
        <v>777600</v>
      </c>
      <c r="AL2291">
        <v>0</v>
      </c>
      <c r="AM2291">
        <v>1166400</v>
      </c>
      <c r="AN2291">
        <v>2332800</v>
      </c>
      <c r="AO2291">
        <v>2332800</v>
      </c>
      <c r="AP2291">
        <v>233280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18400</v>
      </c>
      <c r="AW2291">
        <v>129600</v>
      </c>
      <c r="AX2291">
        <v>0</v>
      </c>
      <c r="AY2291">
        <v>0</v>
      </c>
      <c r="AZ2291">
        <v>5961600</v>
      </c>
      <c r="BA2291">
        <v>2592000</v>
      </c>
      <c r="BB2291">
        <v>1814400</v>
      </c>
      <c r="BC2291">
        <v>0</v>
      </c>
      <c r="BD2291">
        <v>2462400</v>
      </c>
      <c r="BE2291">
        <v>1027051.3333893889</v>
      </c>
      <c r="BF2291">
        <v>0</v>
      </c>
      <c r="BG2291">
        <v>648000</v>
      </c>
      <c r="BH2291">
        <v>0</v>
      </c>
      <c r="BI2291">
        <v>0</v>
      </c>
      <c r="BJ2291">
        <v>0</v>
      </c>
      <c r="BK2291">
        <v>0</v>
      </c>
      <c r="BL2291">
        <v>777600</v>
      </c>
      <c r="BM2291">
        <v>129600</v>
      </c>
      <c r="BN2291">
        <v>388800</v>
      </c>
      <c r="BO2291">
        <v>259200</v>
      </c>
      <c r="BP2291">
        <v>518400</v>
      </c>
      <c r="BQ2291">
        <v>518400</v>
      </c>
      <c r="BR2291">
        <v>518400</v>
      </c>
      <c r="BS2291">
        <v>2082014.6793134259</v>
      </c>
      <c r="BT2291">
        <v>189021.86524257922</v>
      </c>
      <c r="BU2291">
        <v>4923029.685034507</v>
      </c>
      <c r="BV2291">
        <v>171304.80313271444</v>
      </c>
      <c r="BW2291">
        <v>4712740.5356288953</v>
      </c>
      <c r="BX2291">
        <v>545940.69713814312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3011816.1056037126</v>
      </c>
      <c r="CF2291">
        <v>1238974.7678534728</v>
      </c>
      <c r="CG2291">
        <v>0</v>
      </c>
      <c r="CH2291">
        <v>0</v>
      </c>
      <c r="CI2291">
        <v>4260540.3602675758</v>
      </c>
      <c r="CJ2291">
        <v>177204.36892928567</v>
      </c>
      <c r="CK2291">
        <v>6031988.9901004042</v>
      </c>
      <c r="CL2291">
        <v>591202.70666306536</v>
      </c>
      <c r="CM2291">
        <v>4691064.4784245323</v>
      </c>
      <c r="CN2291">
        <v>176006.02348209175</v>
      </c>
      <c r="CO2291">
        <v>5979261.2847467232</v>
      </c>
      <c r="CP2291">
        <v>270307.63625937974</v>
      </c>
      <c r="CQ2291">
        <v>2883973.7230461687</v>
      </c>
      <c r="CR2291">
        <v>1338158.5335107925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6021852.7744045276</v>
      </c>
      <c r="CZ2291">
        <v>1607583.7884438725</v>
      </c>
      <c r="DA2291">
        <v>5980050.3213271452</v>
      </c>
      <c r="DB2291">
        <v>1707160.8486744708</v>
      </c>
      <c r="DC2291">
        <v>6009412.5715191541</v>
      </c>
      <c r="DD2291">
        <v>571877.30020308052</v>
      </c>
      <c r="DE2291">
        <v>6059240.7994626546</v>
      </c>
      <c r="DF2291">
        <v>6059240.7994626546</v>
      </c>
      <c r="DG2291">
        <v>6065917.6049926523</v>
      </c>
      <c r="DH2291">
        <v>6065917.6049926523</v>
      </c>
      <c r="DI2291">
        <v>6046650.298572937</v>
      </c>
      <c r="DJ2291">
        <v>3692739.2199314423</v>
      </c>
      <c r="DK2291">
        <v>0</v>
      </c>
      <c r="DL2291">
        <v>0</v>
      </c>
      <c r="DM2291">
        <v>6024138.406213386</v>
      </c>
      <c r="DN2291">
        <v>5100085.1730628321</v>
      </c>
      <c r="DO2291">
        <v>6021223.7966146767</v>
      </c>
      <c r="DP2291">
        <v>5516152.9260771694</v>
      </c>
      <c r="DQ2291">
        <v>3221440.8331031566</v>
      </c>
      <c r="DR2291">
        <v>318759.03721234505</v>
      </c>
      <c r="DS2291">
        <v>2835113.2328388542</v>
      </c>
      <c r="DT2291">
        <v>192847.35157694269</v>
      </c>
      <c r="DU2291">
        <v>2345651.7134559182</v>
      </c>
      <c r="DV2291">
        <v>192511.26730443706</v>
      </c>
      <c r="DW2291">
        <v>0</v>
      </c>
      <c r="DX2291">
        <v>0</v>
      </c>
      <c r="DY2291">
        <v>1442271.9932030991</v>
      </c>
      <c r="DZ2291">
        <v>2323327.8105181139</v>
      </c>
      <c r="EA2291">
        <v>3450749.5976659097</v>
      </c>
      <c r="EB2291">
        <v>6065917.6049926523</v>
      </c>
      <c r="EC2291">
        <v>6065917.6049926523</v>
      </c>
      <c r="ED2291">
        <v>1455871.8849079111</v>
      </c>
      <c r="EE2291">
        <v>5737925.9636533279</v>
      </c>
      <c r="EF2291">
        <v>178090.20887097658</v>
      </c>
      <c r="EG2291">
        <v>178090.20887097224</v>
      </c>
      <c r="EH2291">
        <v>178090.20887097888</v>
      </c>
      <c r="EI2291">
        <v>6031159.5853495877</v>
      </c>
      <c r="EJ2291">
        <v>1340929.1888587656</v>
      </c>
      <c r="EK2291">
        <v>6016289.3020216487</v>
      </c>
      <c r="EL2291">
        <v>2471815.1719777603</v>
      </c>
      <c r="EM2291">
        <v>6010227.4573447853</v>
      </c>
      <c r="EN2291">
        <v>2096996.1147504381</v>
      </c>
      <c r="EO2291">
        <v>6065917.6049926523</v>
      </c>
      <c r="EP2291">
        <v>3244551.6372342845</v>
      </c>
      <c r="EQ2291">
        <v>180405.35886482196</v>
      </c>
      <c r="ER2291">
        <v>5123534.8671078831</v>
      </c>
      <c r="ES2291">
        <v>176727.75714981442</v>
      </c>
      <c r="ET2291">
        <v>2824920.3901379881</v>
      </c>
      <c r="EU2291">
        <v>3278975.0847617341</v>
      </c>
      <c r="EV2291">
        <v>3050591.5908367452</v>
      </c>
      <c r="EW2291">
        <v>6014690.7882856568</v>
      </c>
      <c r="EX2291">
        <v>2292308.1657073232</v>
      </c>
      <c r="EY2291">
        <v>175246.20959834426</v>
      </c>
      <c r="EZ2291">
        <v>5981022.0671589226</v>
      </c>
      <c r="FA2291">
        <v>1074056.156389914</v>
      </c>
      <c r="FB2291">
        <v>6020461.1364393281</v>
      </c>
      <c r="FC2291">
        <v>3156687.234610484</v>
      </c>
      <c r="FD2291">
        <v>2063373.7141158334</v>
      </c>
      <c r="FE2291">
        <v>2109137.3905768567</v>
      </c>
      <c r="FF2291">
        <v>1656263.579733796</v>
      </c>
      <c r="FG2291">
        <v>6303886.9217489809</v>
      </c>
      <c r="FH2291">
        <v>4695034.2871420356</v>
      </c>
      <c r="FI2291">
        <v>310279.12898627232</v>
      </c>
      <c r="FJ2291">
        <v>6204001.2777740508</v>
      </c>
      <c r="FK2291">
        <v>474587.06245013082</v>
      </c>
      <c r="FL2291">
        <v>3699837.2779977261</v>
      </c>
      <c r="FM2291">
        <v>4298747.4604961108</v>
      </c>
      <c r="FN2291">
        <v>4356044.1397169381</v>
      </c>
      <c r="FO2291">
        <v>6253403.9445086401</v>
      </c>
      <c r="FP2291">
        <v>3425347.5096518877</v>
      </c>
      <c r="FQ2291">
        <v>302017.09674830333</v>
      </c>
      <c r="FR2291">
        <v>6203422.1801992273</v>
      </c>
      <c r="FS2291">
        <v>2563963.8277366813</v>
      </c>
      <c r="FT2291">
        <v>6297557.1180896945</v>
      </c>
      <c r="FU2291">
        <v>4105320.7678374988</v>
      </c>
      <c r="FV2291">
        <v>2809719.5343475137</v>
      </c>
      <c r="FW2291">
        <v>2851946.229585439</v>
      </c>
    </row>
    <row r="2292" spans="1:179" x14ac:dyDescent="0.25">
      <c r="A2292" s="1" t="s">
        <v>2469</v>
      </c>
      <c r="B2292">
        <v>0</v>
      </c>
      <c r="C2292">
        <v>0</v>
      </c>
      <c r="D2292">
        <v>777600</v>
      </c>
      <c r="E2292">
        <v>0</v>
      </c>
      <c r="F2292">
        <v>0</v>
      </c>
      <c r="G2292">
        <v>0</v>
      </c>
      <c r="H2292">
        <v>38880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2908800</v>
      </c>
      <c r="S2292">
        <v>0</v>
      </c>
      <c r="T2292">
        <v>2343600</v>
      </c>
      <c r="U2292">
        <v>0</v>
      </c>
      <c r="V2292">
        <v>0</v>
      </c>
      <c r="W2292">
        <v>2343600</v>
      </c>
      <c r="X2292">
        <v>2332800</v>
      </c>
      <c r="Y2292">
        <v>2332800</v>
      </c>
      <c r="Z2292">
        <v>2332800</v>
      </c>
      <c r="AA2292">
        <v>0</v>
      </c>
      <c r="AB2292">
        <v>2332800</v>
      </c>
      <c r="AC2292">
        <v>2332800</v>
      </c>
      <c r="AD2292">
        <v>0</v>
      </c>
      <c r="AE2292">
        <v>0</v>
      </c>
      <c r="AF2292">
        <v>0</v>
      </c>
      <c r="AG2292">
        <v>1684800</v>
      </c>
      <c r="AH2292">
        <v>1814400</v>
      </c>
      <c r="AI2292">
        <v>0</v>
      </c>
      <c r="AJ2292">
        <v>0</v>
      </c>
      <c r="AK2292">
        <v>1555200</v>
      </c>
      <c r="AL2292">
        <v>0</v>
      </c>
      <c r="AM2292">
        <v>2332800</v>
      </c>
      <c r="AN2292">
        <v>2332800</v>
      </c>
      <c r="AO2292">
        <v>2332800</v>
      </c>
      <c r="AP2292">
        <v>2332800</v>
      </c>
      <c r="AQ2292">
        <v>1166400</v>
      </c>
      <c r="AR2292">
        <v>0</v>
      </c>
      <c r="AS2292">
        <v>0</v>
      </c>
      <c r="AT2292">
        <v>0</v>
      </c>
      <c r="AU2292">
        <v>0</v>
      </c>
      <c r="AV2292">
        <v>518400</v>
      </c>
      <c r="AW2292">
        <v>129600</v>
      </c>
      <c r="AX2292">
        <v>0</v>
      </c>
      <c r="AY2292">
        <v>0</v>
      </c>
      <c r="AZ2292">
        <v>5961600</v>
      </c>
      <c r="BA2292">
        <v>2592000</v>
      </c>
      <c r="BB2292">
        <v>1814400</v>
      </c>
      <c r="BC2292">
        <v>0</v>
      </c>
      <c r="BD2292">
        <v>2462400</v>
      </c>
      <c r="BE2292">
        <v>1039609.9273196331</v>
      </c>
      <c r="BF2292">
        <v>0</v>
      </c>
      <c r="BG2292">
        <v>648000</v>
      </c>
      <c r="BH2292">
        <v>0</v>
      </c>
      <c r="BI2292">
        <v>0</v>
      </c>
      <c r="BJ2292">
        <v>0</v>
      </c>
      <c r="BK2292">
        <v>0</v>
      </c>
      <c r="BL2292">
        <v>777600</v>
      </c>
      <c r="BM2292">
        <v>129600</v>
      </c>
      <c r="BN2292">
        <v>388800</v>
      </c>
      <c r="BO2292">
        <v>259200</v>
      </c>
      <c r="BP2292">
        <v>518400</v>
      </c>
      <c r="BQ2292">
        <v>518400</v>
      </c>
      <c r="BR2292">
        <v>518400</v>
      </c>
      <c r="BS2292">
        <v>2569709.9327089628</v>
      </c>
      <c r="BT2292">
        <v>188182.90317855659</v>
      </c>
      <c r="BU2292">
        <v>5423227.1920296662</v>
      </c>
      <c r="BV2292">
        <v>171160.16663826373</v>
      </c>
      <c r="BW2292">
        <v>4872199.5856712069</v>
      </c>
      <c r="BX2292">
        <v>170979.65234013449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5945189.6726457989</v>
      </c>
      <c r="CF2292">
        <v>2678271.7334572221</v>
      </c>
      <c r="CG2292">
        <v>0</v>
      </c>
      <c r="CH2292">
        <v>0</v>
      </c>
      <c r="CI2292">
        <v>4583833.3865642576</v>
      </c>
      <c r="CJ2292">
        <v>176557.54874007593</v>
      </c>
      <c r="CK2292">
        <v>6037718.3162014224</v>
      </c>
      <c r="CL2292">
        <v>1416139.9083401535</v>
      </c>
      <c r="CM2292">
        <v>5137459.9487391505</v>
      </c>
      <c r="CN2292">
        <v>175916.02918068005</v>
      </c>
      <c r="CO2292">
        <v>6049568.7740944093</v>
      </c>
      <c r="CP2292">
        <v>943758.24886257108</v>
      </c>
      <c r="CQ2292">
        <v>6068966.9102670196</v>
      </c>
      <c r="CR2292">
        <v>2083387.1385036616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6037924.5572653729</v>
      </c>
      <c r="CZ2292">
        <v>2046051.577559636</v>
      </c>
      <c r="DA2292">
        <v>6000233.5088538341</v>
      </c>
      <c r="DB2292">
        <v>2460620.007606349</v>
      </c>
      <c r="DC2292">
        <v>6031971.2151605254</v>
      </c>
      <c r="DD2292">
        <v>1268463.8055584144</v>
      </c>
      <c r="DE2292">
        <v>6081700.8823068989</v>
      </c>
      <c r="DF2292">
        <v>6081700.8823068989</v>
      </c>
      <c r="DG2292">
        <v>6086602.1755519798</v>
      </c>
      <c r="DH2292">
        <v>6086602.1755519798</v>
      </c>
      <c r="DI2292">
        <v>6058439.8023447543</v>
      </c>
      <c r="DJ2292">
        <v>4545918.1799574541</v>
      </c>
      <c r="DK2292">
        <v>0</v>
      </c>
      <c r="DL2292">
        <v>0</v>
      </c>
      <c r="DM2292">
        <v>6031920.559090158</v>
      </c>
      <c r="DN2292">
        <v>5744457.7640000321</v>
      </c>
      <c r="DO2292">
        <v>6027391.3218880752</v>
      </c>
      <c r="DP2292">
        <v>5965994.6310891332</v>
      </c>
      <c r="DQ2292">
        <v>4805308.1214440912</v>
      </c>
      <c r="DR2292">
        <v>190951.29970105516</v>
      </c>
      <c r="DS2292">
        <v>4549688.0497383997</v>
      </c>
      <c r="DT2292">
        <v>191344.39700821554</v>
      </c>
      <c r="DU2292">
        <v>2983634.5737419063</v>
      </c>
      <c r="DV2292">
        <v>190369.47441166479</v>
      </c>
      <c r="DW2292">
        <v>1932214.6711607943</v>
      </c>
      <c r="DX2292">
        <v>359669.37698191841</v>
      </c>
      <c r="DY2292">
        <v>1597759.6558981384</v>
      </c>
      <c r="DZ2292">
        <v>2571393.868375482</v>
      </c>
      <c r="EA2292">
        <v>3862480.5406760965</v>
      </c>
      <c r="EB2292">
        <v>6086602.1755519798</v>
      </c>
      <c r="EC2292">
        <v>6086602.1755519798</v>
      </c>
      <c r="ED2292">
        <v>3423296.7232653508</v>
      </c>
      <c r="EE2292">
        <v>6057754.1617207378</v>
      </c>
      <c r="EF2292">
        <v>431954.18331886589</v>
      </c>
      <c r="EG2292">
        <v>178359.59330666784</v>
      </c>
      <c r="EH2292">
        <v>178359.59330666557</v>
      </c>
      <c r="EI2292">
        <v>6052590.8993041618</v>
      </c>
      <c r="EJ2292">
        <v>2090740.5883217747</v>
      </c>
      <c r="EK2292">
        <v>6029592.7023006827</v>
      </c>
      <c r="EL2292">
        <v>3537276.0394010204</v>
      </c>
      <c r="EM2292">
        <v>6026995.5486864224</v>
      </c>
      <c r="EN2292">
        <v>2969517.6564022377</v>
      </c>
      <c r="EO2292">
        <v>6086602.1755519798</v>
      </c>
      <c r="EP2292">
        <v>4384789.2394303307</v>
      </c>
      <c r="EQ2292">
        <v>180875.65502747594</v>
      </c>
      <c r="ER2292">
        <v>5703110.3696874641</v>
      </c>
      <c r="ES2292">
        <v>176216.92913458077</v>
      </c>
      <c r="ET2292">
        <v>3052539.1806516955</v>
      </c>
      <c r="EU2292">
        <v>3549157.5715578715</v>
      </c>
      <c r="EV2292">
        <v>3318520.3973293714</v>
      </c>
      <c r="EW2292">
        <v>6032411.2568967659</v>
      </c>
      <c r="EX2292">
        <v>3167587.6546953544</v>
      </c>
      <c r="EY2292">
        <v>175506.85390339012</v>
      </c>
      <c r="EZ2292">
        <v>5995106.5692412704</v>
      </c>
      <c r="FA2292">
        <v>1880867.0656746104</v>
      </c>
      <c r="FB2292">
        <v>6061970.0038568275</v>
      </c>
      <c r="FC2292">
        <v>3830892.7352604223</v>
      </c>
      <c r="FD2292">
        <v>2603552.7148638498</v>
      </c>
      <c r="FE2292">
        <v>2605735.2161824591</v>
      </c>
      <c r="FF2292">
        <v>2474215.5044519436</v>
      </c>
      <c r="FG2292">
        <v>6325290.1185484221</v>
      </c>
      <c r="FH2292">
        <v>5935102.1013093637</v>
      </c>
      <c r="FI2292">
        <v>337496.66131628462</v>
      </c>
      <c r="FJ2292">
        <v>6260009.2673174702</v>
      </c>
      <c r="FK2292">
        <v>1271559.4022374353</v>
      </c>
      <c r="FL2292">
        <v>3945576.0623128493</v>
      </c>
      <c r="FM2292">
        <v>4636497.8975190194</v>
      </c>
      <c r="FN2292">
        <v>4685050.8320583943</v>
      </c>
      <c r="FO2292">
        <v>6272737.6044657147</v>
      </c>
      <c r="FP2292">
        <v>4417673.8963978868</v>
      </c>
      <c r="FQ2292">
        <v>302648.17293371289</v>
      </c>
      <c r="FR2292">
        <v>6223091.3149343431</v>
      </c>
      <c r="FS2292">
        <v>3387961.4868131126</v>
      </c>
      <c r="FT2292">
        <v>6325687.5884159366</v>
      </c>
      <c r="FU2292">
        <v>4837376.6797831692</v>
      </c>
      <c r="FV2292">
        <v>3419477.9514739346</v>
      </c>
      <c r="FW2292">
        <v>3414708.8179123141</v>
      </c>
    </row>
    <row r="2293" spans="1:179" x14ac:dyDescent="0.25">
      <c r="A2293" s="1" t="s">
        <v>2470</v>
      </c>
      <c r="B2293">
        <v>0</v>
      </c>
      <c r="C2293">
        <v>0</v>
      </c>
      <c r="D2293">
        <v>77760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1454400</v>
      </c>
      <c r="S2293">
        <v>0</v>
      </c>
      <c r="T2293">
        <v>1171800</v>
      </c>
      <c r="U2293">
        <v>0</v>
      </c>
      <c r="V2293">
        <v>0</v>
      </c>
      <c r="W2293">
        <v>2343600</v>
      </c>
      <c r="X2293">
        <v>1166400</v>
      </c>
      <c r="Y2293">
        <v>2332800</v>
      </c>
      <c r="Z2293">
        <v>1166400</v>
      </c>
      <c r="AA2293">
        <v>0</v>
      </c>
      <c r="AB2293">
        <v>1166400</v>
      </c>
      <c r="AC2293">
        <v>1166400</v>
      </c>
      <c r="AD2293">
        <v>0</v>
      </c>
      <c r="AE2293">
        <v>0</v>
      </c>
      <c r="AF2293">
        <v>0</v>
      </c>
      <c r="AG2293">
        <v>1684800</v>
      </c>
      <c r="AH2293">
        <v>1814400</v>
      </c>
      <c r="AI2293">
        <v>0</v>
      </c>
      <c r="AJ2293">
        <v>0</v>
      </c>
      <c r="AK2293">
        <v>1555200</v>
      </c>
      <c r="AL2293">
        <v>0</v>
      </c>
      <c r="AM2293">
        <v>2332800</v>
      </c>
      <c r="AN2293">
        <v>2332800</v>
      </c>
      <c r="AO2293">
        <v>2332800</v>
      </c>
      <c r="AP2293">
        <v>2332800</v>
      </c>
      <c r="AQ2293">
        <v>2332800</v>
      </c>
      <c r="AR2293">
        <v>0</v>
      </c>
      <c r="AS2293">
        <v>0</v>
      </c>
      <c r="AT2293">
        <v>0</v>
      </c>
      <c r="AU2293">
        <v>0</v>
      </c>
      <c r="AV2293">
        <v>518400</v>
      </c>
      <c r="AW2293">
        <v>129600</v>
      </c>
      <c r="AX2293">
        <v>0</v>
      </c>
      <c r="AY2293">
        <v>0</v>
      </c>
      <c r="AZ2293">
        <v>5961600</v>
      </c>
      <c r="BA2293">
        <v>2592000</v>
      </c>
      <c r="BB2293">
        <v>1814400</v>
      </c>
      <c r="BC2293">
        <v>0</v>
      </c>
      <c r="BD2293">
        <v>2462400</v>
      </c>
      <c r="BE2293">
        <v>1089783.2699519345</v>
      </c>
      <c r="BF2293">
        <v>0</v>
      </c>
      <c r="BG2293">
        <v>648000</v>
      </c>
      <c r="BH2293">
        <v>0</v>
      </c>
      <c r="BI2293">
        <v>0</v>
      </c>
      <c r="BJ2293">
        <v>0</v>
      </c>
      <c r="BK2293">
        <v>0</v>
      </c>
      <c r="BL2293">
        <v>777600</v>
      </c>
      <c r="BM2293">
        <v>129600</v>
      </c>
      <c r="BN2293">
        <v>388800</v>
      </c>
      <c r="BO2293">
        <v>259200</v>
      </c>
      <c r="BP2293">
        <v>518400</v>
      </c>
      <c r="BQ2293">
        <v>518400</v>
      </c>
      <c r="BR2293">
        <v>518400</v>
      </c>
      <c r="BS2293">
        <v>2733682.0683453167</v>
      </c>
      <c r="BT2293">
        <v>188851.36646844642</v>
      </c>
      <c r="BU2293">
        <v>5833270.7031387966</v>
      </c>
      <c r="BV2293">
        <v>171516.25082686811</v>
      </c>
      <c r="BW2293">
        <v>5153435.3733860739</v>
      </c>
      <c r="BX2293">
        <v>171139.65541256644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2424803.7673964687</v>
      </c>
      <c r="CJ2293">
        <v>88513.617394175177</v>
      </c>
      <c r="CK2293">
        <v>6040317.2768172231</v>
      </c>
      <c r="CL2293">
        <v>1312947.6973727373</v>
      </c>
      <c r="CM2293">
        <v>4878806.7607250893</v>
      </c>
      <c r="CN2293">
        <v>175821.13271025597</v>
      </c>
      <c r="CO2293">
        <v>6067714.4225480715</v>
      </c>
      <c r="CP2293">
        <v>1580353.7286733992</v>
      </c>
      <c r="CQ2293">
        <v>6075240.7851043716</v>
      </c>
      <c r="CR2293">
        <v>2782281.9694683272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3029591.5217995914</v>
      </c>
      <c r="CZ2293">
        <v>1243120.8673675219</v>
      </c>
      <c r="DA2293">
        <v>6023251.1866170671</v>
      </c>
      <c r="DB2293">
        <v>3150589.5266080727</v>
      </c>
      <c r="DC2293">
        <v>6055773.3508195644</v>
      </c>
      <c r="DD2293">
        <v>1943996.5486339929</v>
      </c>
      <c r="DE2293">
        <v>6106775.4600689914</v>
      </c>
      <c r="DF2293">
        <v>6106775.4600689914</v>
      </c>
      <c r="DG2293">
        <v>6106775.4600689914</v>
      </c>
      <c r="DH2293">
        <v>6106775.4600689914</v>
      </c>
      <c r="DI2293">
        <v>6086939.3818766056</v>
      </c>
      <c r="DJ2293">
        <v>5105943.2452263245</v>
      </c>
      <c r="DK2293">
        <v>0</v>
      </c>
      <c r="DL2293">
        <v>0</v>
      </c>
      <c r="DM2293">
        <v>6066187.6116036028</v>
      </c>
      <c r="DN2293">
        <v>5918765.896676708</v>
      </c>
      <c r="DO2293">
        <v>6067341.1025929144</v>
      </c>
      <c r="DP2293">
        <v>6067341.1025929144</v>
      </c>
      <c r="DQ2293">
        <v>5476016.6721397154</v>
      </c>
      <c r="DR2293">
        <v>188848.26839791</v>
      </c>
      <c r="DS2293">
        <v>5294521.264213386</v>
      </c>
      <c r="DT2293">
        <v>188066.370150531</v>
      </c>
      <c r="DU2293">
        <v>3566491.9294858603</v>
      </c>
      <c r="DV2293">
        <v>189331.60484520154</v>
      </c>
      <c r="DW2293">
        <v>4782762.3804752575</v>
      </c>
      <c r="DX2293">
        <v>190375.2472479495</v>
      </c>
      <c r="DY2293">
        <v>1651587.1556505938</v>
      </c>
      <c r="DZ2293">
        <v>2710040.1730444096</v>
      </c>
      <c r="EA2293">
        <v>4204899.3585341237</v>
      </c>
      <c r="EB2293">
        <v>6106775.4600689914</v>
      </c>
      <c r="EC2293">
        <v>6106775.4600689914</v>
      </c>
      <c r="ED2293">
        <v>5115296.2186364271</v>
      </c>
      <c r="EE2293">
        <v>6086546.5864142952</v>
      </c>
      <c r="EF2293">
        <v>1026753.6980963119</v>
      </c>
      <c r="EG2293">
        <v>179193.47871832681</v>
      </c>
      <c r="EH2293">
        <v>179193.47871832637</v>
      </c>
      <c r="EI2293">
        <v>6076664.1957842186</v>
      </c>
      <c r="EJ2293">
        <v>2761807.0583839286</v>
      </c>
      <c r="EK2293">
        <v>6048412.530289338</v>
      </c>
      <c r="EL2293">
        <v>4395527.7581191147</v>
      </c>
      <c r="EM2293">
        <v>6048749.103062802</v>
      </c>
      <c r="EN2293">
        <v>3692094.8576203738</v>
      </c>
      <c r="EO2293">
        <v>6106775.4600689914</v>
      </c>
      <c r="EP2293">
        <v>5378858.5073392987</v>
      </c>
      <c r="EQ2293">
        <v>181668.7925042595</v>
      </c>
      <c r="ER2293">
        <v>6044752.8969995631</v>
      </c>
      <c r="ES2293">
        <v>339215.36286710994</v>
      </c>
      <c r="ET2293">
        <v>3271733.6937920051</v>
      </c>
      <c r="EU2293">
        <v>3800378.766566406</v>
      </c>
      <c r="EV2293">
        <v>3572336.8135976568</v>
      </c>
      <c r="EW2293">
        <v>6054204.8188992878</v>
      </c>
      <c r="EX2293">
        <v>3928971.8802113552</v>
      </c>
      <c r="EY2293">
        <v>176113.3880876808</v>
      </c>
      <c r="EZ2293">
        <v>6014056.2237018654</v>
      </c>
      <c r="FA2293">
        <v>2580745.9023362077</v>
      </c>
      <c r="FB2293">
        <v>6105932.489732503</v>
      </c>
      <c r="FC2293">
        <v>4425634.8919959972</v>
      </c>
      <c r="FD2293">
        <v>3095975.3203356368</v>
      </c>
      <c r="FE2293">
        <v>3063420.5146662062</v>
      </c>
      <c r="FF2293">
        <v>3205635.4288522825</v>
      </c>
      <c r="FG2293">
        <v>6346399.1914117299</v>
      </c>
      <c r="FH2293">
        <v>6346399.1914117299</v>
      </c>
      <c r="FI2293">
        <v>1261185.4259426736</v>
      </c>
      <c r="FJ2293">
        <v>6279895.3936641673</v>
      </c>
      <c r="FK2293">
        <v>1955601.6424308317</v>
      </c>
      <c r="FL2293">
        <v>4182219.6149723437</v>
      </c>
      <c r="FM2293">
        <v>4935065.2550738268</v>
      </c>
      <c r="FN2293">
        <v>4983883.8995970832</v>
      </c>
      <c r="FO2293">
        <v>6294977.1474677287</v>
      </c>
      <c r="FP2293">
        <v>5265363.440928841</v>
      </c>
      <c r="FQ2293">
        <v>303698.02138475992</v>
      </c>
      <c r="FR2293">
        <v>6243657.0201075226</v>
      </c>
      <c r="FS2293">
        <v>4154063.2692445568</v>
      </c>
      <c r="FT2293">
        <v>6346399.1914117299</v>
      </c>
      <c r="FU2293">
        <v>5498493.7480805963</v>
      </c>
      <c r="FV2293">
        <v>3980819.8383371187</v>
      </c>
      <c r="FW2293">
        <v>3939306.2789004855</v>
      </c>
    </row>
    <row r="2294" spans="1:179" x14ac:dyDescent="0.25">
      <c r="A2294" s="1" t="s">
        <v>2471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2343600</v>
      </c>
      <c r="X2294">
        <v>2332800</v>
      </c>
      <c r="Y2294">
        <v>2332800</v>
      </c>
      <c r="Z2294">
        <v>2332800</v>
      </c>
      <c r="AA2294">
        <v>0</v>
      </c>
      <c r="AB2294">
        <v>2332800</v>
      </c>
      <c r="AC2294">
        <v>2332800</v>
      </c>
      <c r="AD2294">
        <v>0</v>
      </c>
      <c r="AE2294">
        <v>0</v>
      </c>
      <c r="AF2294">
        <v>0</v>
      </c>
      <c r="AG2294">
        <v>1684800</v>
      </c>
      <c r="AH2294">
        <v>1814400</v>
      </c>
      <c r="AI2294">
        <v>0</v>
      </c>
      <c r="AJ2294">
        <v>0</v>
      </c>
      <c r="AK2294">
        <v>777600</v>
      </c>
      <c r="AL2294">
        <v>0</v>
      </c>
      <c r="AM2294">
        <v>2332800</v>
      </c>
      <c r="AN2294">
        <v>1166400</v>
      </c>
      <c r="AO2294">
        <v>1166400</v>
      </c>
      <c r="AP2294">
        <v>1166400</v>
      </c>
      <c r="AQ2294">
        <v>233280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3264950.1149774892</v>
      </c>
      <c r="BT2294">
        <v>189193.71462417633</v>
      </c>
      <c r="BU2294">
        <v>6018829.8223113846</v>
      </c>
      <c r="BV2294">
        <v>438720.33833209897</v>
      </c>
      <c r="BW2294">
        <v>4832452.5992327202</v>
      </c>
      <c r="BX2294">
        <v>172233.44127160718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6031271.8668757025</v>
      </c>
      <c r="CL2294">
        <v>195193.71629482292</v>
      </c>
      <c r="CM2294">
        <v>5133048.2644722993</v>
      </c>
      <c r="CN2294">
        <v>176919.09458990928</v>
      </c>
      <c r="CO2294">
        <v>6084074.1402575457</v>
      </c>
      <c r="CP2294">
        <v>1577088.4704883362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6078820.1210075468</v>
      </c>
      <c r="DD2294">
        <v>2597065.0242221118</v>
      </c>
      <c r="DE2294">
        <v>6124274.2033289932</v>
      </c>
      <c r="DF2294">
        <v>6124274.2033289932</v>
      </c>
      <c r="DG2294">
        <v>6124274.2033289932</v>
      </c>
      <c r="DH2294">
        <v>6124274.2033289932</v>
      </c>
      <c r="DI2294">
        <v>6107999.0350195207</v>
      </c>
      <c r="DJ2294">
        <v>6085623.0757670812</v>
      </c>
      <c r="DK2294">
        <v>0</v>
      </c>
      <c r="DL2294">
        <v>0</v>
      </c>
      <c r="DM2294">
        <v>6113003.5569934072</v>
      </c>
      <c r="DN2294">
        <v>6113003.5569934072</v>
      </c>
      <c r="DO2294">
        <v>6117396.6424582964</v>
      </c>
      <c r="DP2294">
        <v>6117396.6424582964</v>
      </c>
      <c r="DQ2294">
        <v>5273994.7312462619</v>
      </c>
      <c r="DR2294">
        <v>189378.4121756143</v>
      </c>
      <c r="DS2294">
        <v>5091276.6059446586</v>
      </c>
      <c r="DT2294">
        <v>188742.77643673346</v>
      </c>
      <c r="DU2294">
        <v>4200589.8554218272</v>
      </c>
      <c r="DV2294">
        <v>193211.57051259719</v>
      </c>
      <c r="DW2294">
        <v>5327426.4871968562</v>
      </c>
      <c r="DX2294">
        <v>188252.08590533191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H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4959027.9453735594</v>
      </c>
      <c r="FD2294">
        <v>3544186.967721452</v>
      </c>
      <c r="FE2294">
        <v>3485892.2533128187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6116777.1913957763</v>
      </c>
      <c r="FV2294">
        <v>4507448.9324039659</v>
      </c>
      <c r="FW2294">
        <v>4438683.8394679148</v>
      </c>
    </row>
    <row r="2295" spans="1:179" x14ac:dyDescent="0.25">
      <c r="A2295" s="1" t="s">
        <v>2472</v>
      </c>
      <c r="B2295">
        <v>0</v>
      </c>
      <c r="C2295">
        <v>0</v>
      </c>
      <c r="D2295">
        <v>38880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2343600</v>
      </c>
      <c r="X2295">
        <v>2332800</v>
      </c>
      <c r="Y2295">
        <v>2332800</v>
      </c>
      <c r="Z2295">
        <v>2332800</v>
      </c>
      <c r="AA2295">
        <v>0</v>
      </c>
      <c r="AB2295">
        <v>2332800</v>
      </c>
      <c r="AC2295">
        <v>233280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777600</v>
      </c>
      <c r="AL2295">
        <v>0</v>
      </c>
      <c r="AM2295">
        <v>0</v>
      </c>
      <c r="AN2295">
        <v>2332800</v>
      </c>
      <c r="AO2295">
        <v>2332800</v>
      </c>
      <c r="AP2295">
        <v>2332800</v>
      </c>
      <c r="AQ2295">
        <v>116640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3559154.691662787</v>
      </c>
      <c r="BT2295">
        <v>190495.07870334666</v>
      </c>
      <c r="BU2295">
        <v>6040497.0702457475</v>
      </c>
      <c r="BV2295">
        <v>827707.72016835108</v>
      </c>
      <c r="BW2295">
        <v>5524555.9896101011</v>
      </c>
      <c r="BX2295">
        <v>597561.36499213148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6087873.2155637098</v>
      </c>
      <c r="CL2295">
        <v>235698.1662704678</v>
      </c>
      <c r="CM2295">
        <v>5388542.1401559962</v>
      </c>
      <c r="CN2295">
        <v>178306.74522091405</v>
      </c>
      <c r="CO2295">
        <v>6114085.6359526273</v>
      </c>
      <c r="CP2295">
        <v>1670992.7653769706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6102962.2933167089</v>
      </c>
      <c r="DD2295">
        <v>3091583.4822640936</v>
      </c>
      <c r="DE2295">
        <v>6138447.9823328033</v>
      </c>
      <c r="DF2295">
        <v>6138447.9823328033</v>
      </c>
      <c r="DG2295">
        <v>6138447.9823328033</v>
      </c>
      <c r="DH2295">
        <v>6138447.9823328033</v>
      </c>
      <c r="DI2295">
        <v>6138447.9823328033</v>
      </c>
      <c r="DJ2295">
        <v>6138447.9823328033</v>
      </c>
      <c r="DK2295">
        <v>0</v>
      </c>
      <c r="DL2295">
        <v>0</v>
      </c>
      <c r="DM2295">
        <v>6138447.9823328033</v>
      </c>
      <c r="DN2295">
        <v>6138447.9823328033</v>
      </c>
      <c r="DO2295">
        <v>6138447.9823328033</v>
      </c>
      <c r="DP2295">
        <v>6138447.9823328033</v>
      </c>
      <c r="DQ2295">
        <v>4937001.3134389846</v>
      </c>
      <c r="DR2295">
        <v>186402.35705974913</v>
      </c>
      <c r="DS2295">
        <v>4670200.2908925284</v>
      </c>
      <c r="DT2295">
        <v>187460.41865375874</v>
      </c>
      <c r="DU2295">
        <v>6104851.7728712056</v>
      </c>
      <c r="DV2295">
        <v>410764.81933145021</v>
      </c>
      <c r="DW2295">
        <v>2831692.2526531895</v>
      </c>
      <c r="DX2295">
        <v>94454.518811162969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5426458.3816819256</v>
      </c>
      <c r="FD2295">
        <v>3947487.6125208857</v>
      </c>
      <c r="FE2295">
        <v>3870478.3811828569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6378916.8861108897</v>
      </c>
      <c r="FV2295">
        <v>4974949.8441462927</v>
      </c>
      <c r="FW2295">
        <v>4887236.2203904819</v>
      </c>
    </row>
    <row r="2296" spans="1:179" x14ac:dyDescent="0.25">
      <c r="A2296" s="1" t="s">
        <v>2473</v>
      </c>
      <c r="B2296">
        <v>0</v>
      </c>
      <c r="C2296">
        <v>0</v>
      </c>
      <c r="D2296">
        <v>77760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2343600</v>
      </c>
      <c r="X2296">
        <v>2332800</v>
      </c>
      <c r="Y2296">
        <v>2332800</v>
      </c>
      <c r="Z2296">
        <v>2332800</v>
      </c>
      <c r="AA2296">
        <v>0</v>
      </c>
      <c r="AB2296">
        <v>2332800</v>
      </c>
      <c r="AC2296">
        <v>233280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555200</v>
      </c>
      <c r="AL2296">
        <v>0</v>
      </c>
      <c r="AM2296">
        <v>0</v>
      </c>
      <c r="AN2296">
        <v>2332800</v>
      </c>
      <c r="AO2296">
        <v>2332800</v>
      </c>
      <c r="AP2296">
        <v>233280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3817287.6513943607</v>
      </c>
      <c r="BT2296">
        <v>190981.10517047279</v>
      </c>
      <c r="BU2296">
        <v>3023685.5973529508</v>
      </c>
      <c r="BV2296">
        <v>519123.98458637891</v>
      </c>
      <c r="BW2296">
        <v>6089589.4275822304</v>
      </c>
      <c r="BX2296">
        <v>2110618.4370238148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6100680.9204476029</v>
      </c>
      <c r="CL2296">
        <v>337711.31062937208</v>
      </c>
      <c r="CM2296">
        <v>5392474.4478332791</v>
      </c>
      <c r="CN2296">
        <v>178705.85086780874</v>
      </c>
      <c r="CO2296">
        <v>6129807.4040688397</v>
      </c>
      <c r="CP2296">
        <v>3754664.8538247729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6109257.2436706461</v>
      </c>
      <c r="DD2296">
        <v>3600528.891352687</v>
      </c>
      <c r="DE2296">
        <v>6148804.8031195328</v>
      </c>
      <c r="DF2296">
        <v>6148804.8031195328</v>
      </c>
      <c r="DG2296">
        <v>6148804.8031195328</v>
      </c>
      <c r="DH2296">
        <v>6148804.8031195328</v>
      </c>
      <c r="DI2296">
        <v>6148804.8031195328</v>
      </c>
      <c r="DJ2296">
        <v>6148804.8031195328</v>
      </c>
      <c r="DK2296">
        <v>0</v>
      </c>
      <c r="DL2296">
        <v>0</v>
      </c>
      <c r="DM2296">
        <v>6148804.8031195328</v>
      </c>
      <c r="DN2296">
        <v>6148804.8031195328</v>
      </c>
      <c r="DO2296">
        <v>6148804.8031195328</v>
      </c>
      <c r="DP2296">
        <v>6148804.8031195328</v>
      </c>
      <c r="DQ2296">
        <v>5048841.9485800378</v>
      </c>
      <c r="DR2296">
        <v>186896.87929310201</v>
      </c>
      <c r="DS2296">
        <v>4669537.6156373266</v>
      </c>
      <c r="DT2296">
        <v>189026.70095232423</v>
      </c>
      <c r="DU2296">
        <v>6148804.8031195328</v>
      </c>
      <c r="DV2296">
        <v>859484.27070970263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5671441.5649742149</v>
      </c>
      <c r="FD2296">
        <v>4177406.123116733</v>
      </c>
      <c r="FE2296">
        <v>4093196.1618780177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6389550.0757757882</v>
      </c>
      <c r="FV2296">
        <v>5254772.6438409537</v>
      </c>
      <c r="FW2296">
        <v>5160369.5616369154</v>
      </c>
    </row>
    <row r="2297" spans="1:179" x14ac:dyDescent="0.25">
      <c r="A2297" s="1" t="s">
        <v>2474</v>
      </c>
      <c r="B2297">
        <v>37581.030769873709</v>
      </c>
      <c r="C2297">
        <v>0</v>
      </c>
      <c r="D2297">
        <v>777600</v>
      </c>
      <c r="E2297">
        <v>38880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73189.770357294939</v>
      </c>
      <c r="V2297">
        <v>0</v>
      </c>
      <c r="W2297">
        <v>1171800</v>
      </c>
      <c r="X2297">
        <v>2332800</v>
      </c>
      <c r="Y2297">
        <v>1166400</v>
      </c>
      <c r="Z2297">
        <v>2332800</v>
      </c>
      <c r="AA2297">
        <v>0</v>
      </c>
      <c r="AB2297">
        <v>2332800</v>
      </c>
      <c r="AC2297">
        <v>233280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55200</v>
      </c>
      <c r="AL2297">
        <v>0</v>
      </c>
      <c r="AM2297">
        <v>0</v>
      </c>
      <c r="AN2297">
        <v>1166400</v>
      </c>
      <c r="AO2297">
        <v>1166400</v>
      </c>
      <c r="AP2297">
        <v>116640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4073946.2608163804</v>
      </c>
      <c r="BT2297">
        <v>191121.29252063352</v>
      </c>
      <c r="BU2297">
        <v>0</v>
      </c>
      <c r="BV2297">
        <v>0</v>
      </c>
      <c r="BW2297">
        <v>6074661.762737128</v>
      </c>
      <c r="BX2297">
        <v>2274337.4666723758</v>
      </c>
      <c r="BY2297">
        <v>3065455.3066111594</v>
      </c>
      <c r="BZ2297">
        <v>2358794.6994649498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6098123.1903100312</v>
      </c>
      <c r="CL2297">
        <v>248050.88703750895</v>
      </c>
      <c r="CM2297">
        <v>5206595.343332055</v>
      </c>
      <c r="CN2297">
        <v>179216.33488810525</v>
      </c>
      <c r="CO2297">
        <v>6112955.3895061091</v>
      </c>
      <c r="CP2297">
        <v>4087247.4663833715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106096.7029421935</v>
      </c>
      <c r="DD2297">
        <v>3632180.266738385</v>
      </c>
      <c r="DE2297">
        <v>6149887.0875410577</v>
      </c>
      <c r="DF2297">
        <v>6149887.0875410577</v>
      </c>
      <c r="DG2297">
        <v>3075488.2421023548</v>
      </c>
      <c r="DH2297">
        <v>3075488.2421023548</v>
      </c>
      <c r="DI2297">
        <v>6149887.0875410577</v>
      </c>
      <c r="DJ2297">
        <v>6149887.0875410577</v>
      </c>
      <c r="DK2297">
        <v>0</v>
      </c>
      <c r="DL2297">
        <v>0</v>
      </c>
      <c r="DM2297">
        <v>6149887.0875410577</v>
      </c>
      <c r="DN2297">
        <v>6149887.0875410577</v>
      </c>
      <c r="DO2297">
        <v>6149887.0875410577</v>
      </c>
      <c r="DP2297">
        <v>6149887.0875410577</v>
      </c>
      <c r="DQ2297">
        <v>2513990.615489746</v>
      </c>
      <c r="DR2297">
        <v>93414.847284683143</v>
      </c>
      <c r="DS2297">
        <v>2312299.8490512935</v>
      </c>
      <c r="DT2297">
        <v>94659.131406794098</v>
      </c>
      <c r="DU2297">
        <v>3075488.2421023548</v>
      </c>
      <c r="DV2297">
        <v>455531.2861127822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5692125.5081386669</v>
      </c>
      <c r="FD2297">
        <v>4216059.8187025562</v>
      </c>
      <c r="FE2297">
        <v>4138394.8037400441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6390661.2406556681</v>
      </c>
      <c r="FV2297">
        <v>5326549.3584276745</v>
      </c>
      <c r="FW2297">
        <v>5240490.9260804653</v>
      </c>
    </row>
    <row r="2298" spans="1:179" x14ac:dyDescent="0.25">
      <c r="A2298" s="1" t="s">
        <v>2475</v>
      </c>
      <c r="B2298">
        <v>334585.06102923444</v>
      </c>
      <c r="C2298">
        <v>0</v>
      </c>
      <c r="D2298">
        <v>388800</v>
      </c>
      <c r="E2298">
        <v>77760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192142.4007682472</v>
      </c>
      <c r="L2298">
        <v>0</v>
      </c>
      <c r="M2298">
        <v>64791.649719239002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1184557.2802138485</v>
      </c>
      <c r="V2298">
        <v>0</v>
      </c>
      <c r="W2298">
        <v>0</v>
      </c>
      <c r="X2298">
        <v>2332800</v>
      </c>
      <c r="Y2298">
        <v>0</v>
      </c>
      <c r="Z2298">
        <v>2332800</v>
      </c>
      <c r="AA2298">
        <v>0</v>
      </c>
      <c r="AB2298">
        <v>2332800</v>
      </c>
      <c r="AC2298">
        <v>233280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77760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4029041.0220549265</v>
      </c>
      <c r="BT2298">
        <v>190040.96555846572</v>
      </c>
      <c r="BU2298">
        <v>0</v>
      </c>
      <c r="BV2298">
        <v>0</v>
      </c>
      <c r="BW2298">
        <v>5856043.4884122377</v>
      </c>
      <c r="BX2298">
        <v>1159467.509173332</v>
      </c>
      <c r="BY2298">
        <v>6044411.724999303</v>
      </c>
      <c r="BZ2298">
        <v>3051160.2618929101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6010454.8891307609</v>
      </c>
      <c r="CL2298">
        <v>177441.64434672048</v>
      </c>
      <c r="CM2298">
        <v>5022642.831865795</v>
      </c>
      <c r="CN2298">
        <v>179226.06155378791</v>
      </c>
      <c r="CO2298">
        <v>3051096.0199823366</v>
      </c>
      <c r="CP2298">
        <v>2043770.9024975225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6091993.1330321096</v>
      </c>
      <c r="DD2298">
        <v>3675494.9191157613</v>
      </c>
      <c r="DE2298">
        <v>6143051.6759823579</v>
      </c>
      <c r="DF2298">
        <v>6143051.6759823579</v>
      </c>
      <c r="DG2298">
        <v>0</v>
      </c>
      <c r="DH2298">
        <v>0</v>
      </c>
      <c r="DI2298">
        <v>6143051.6759823579</v>
      </c>
      <c r="DJ2298">
        <v>6143051.6759823579</v>
      </c>
      <c r="DK2298">
        <v>0</v>
      </c>
      <c r="DL2298">
        <v>0</v>
      </c>
      <c r="DM2298">
        <v>6143051.6759823579</v>
      </c>
      <c r="DN2298">
        <v>6143051.6759823579</v>
      </c>
      <c r="DO2298">
        <v>6143051.6759823579</v>
      </c>
      <c r="DP2298">
        <v>6143051.6759823579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5534827.7049478395</v>
      </c>
      <c r="FD2298">
        <v>4111565.2835470503</v>
      </c>
      <c r="FE2298">
        <v>4050730.1808812199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6383643.4280432882</v>
      </c>
      <c r="FV2298">
        <v>5237878.524258106</v>
      </c>
      <c r="FW2298">
        <v>5170678.9972886629</v>
      </c>
    </row>
    <row r="2299" spans="1:179" x14ac:dyDescent="0.25">
      <c r="A2299" s="1" t="s">
        <v>2476</v>
      </c>
      <c r="B2299">
        <v>327905.56232685735</v>
      </c>
      <c r="C2299">
        <v>0</v>
      </c>
      <c r="D2299">
        <v>777600</v>
      </c>
      <c r="E2299">
        <v>77760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345725.45760148519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604900.0033837766</v>
      </c>
      <c r="V2299">
        <v>0</v>
      </c>
      <c r="W2299">
        <v>0</v>
      </c>
      <c r="X2299">
        <v>1166400</v>
      </c>
      <c r="Y2299">
        <v>0</v>
      </c>
      <c r="Z2299">
        <v>1166400</v>
      </c>
      <c r="AA2299">
        <v>0</v>
      </c>
      <c r="AB2299">
        <v>1166400</v>
      </c>
      <c r="AC2299">
        <v>116640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3361985.8836938795</v>
      </c>
      <c r="BT2299">
        <v>188895.00016304781</v>
      </c>
      <c r="BU2299">
        <v>0</v>
      </c>
      <c r="BV2299">
        <v>0</v>
      </c>
      <c r="BW2299">
        <v>5089048.3507295977</v>
      </c>
      <c r="BX2299">
        <v>171492.11295158448</v>
      </c>
      <c r="BY2299">
        <v>6015597.5580515191</v>
      </c>
      <c r="BZ2299">
        <v>2305583.6031503771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5455500.5522025004</v>
      </c>
      <c r="CL2299">
        <v>176701.90873842133</v>
      </c>
      <c r="CM2299">
        <v>4657311.6178649422</v>
      </c>
      <c r="CN2299">
        <v>178851.50641563683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6061225.2287259074</v>
      </c>
      <c r="DD2299">
        <v>3473080.7237982471</v>
      </c>
      <c r="DE2299">
        <v>3065555.4838657724</v>
      </c>
      <c r="DF2299">
        <v>3065555.4838657724</v>
      </c>
      <c r="DG2299">
        <v>0</v>
      </c>
      <c r="DH2299">
        <v>0</v>
      </c>
      <c r="DI2299">
        <v>3062742.654461463</v>
      </c>
      <c r="DJ2299">
        <v>2965606.6996065699</v>
      </c>
      <c r="DK2299">
        <v>0</v>
      </c>
      <c r="DL2299">
        <v>0</v>
      </c>
      <c r="DM2299">
        <v>3065555.4838657724</v>
      </c>
      <c r="DN2299">
        <v>3065555.4838657724</v>
      </c>
      <c r="DO2299">
        <v>3065555.4838657724</v>
      </c>
      <c r="DP2299">
        <v>3065555.4838657724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5111073.3478965508</v>
      </c>
      <c r="FD2299">
        <v>3769476.9956655577</v>
      </c>
      <c r="FE2299">
        <v>3741509.4186774166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6365101.7532224711</v>
      </c>
      <c r="FV2299">
        <v>4887040.9687219281</v>
      </c>
      <c r="FW2299">
        <v>4855363.7979683485</v>
      </c>
    </row>
    <row r="2300" spans="1:179" x14ac:dyDescent="0.25">
      <c r="A2300" s="1" t="s">
        <v>2477</v>
      </c>
      <c r="B2300">
        <v>777600</v>
      </c>
      <c r="C2300">
        <v>0</v>
      </c>
      <c r="D2300">
        <v>777600</v>
      </c>
      <c r="E2300">
        <v>3888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874800</v>
      </c>
      <c r="L2300">
        <v>87480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43100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2978631.1745128641</v>
      </c>
      <c r="BT2300">
        <v>187971.15693290319</v>
      </c>
      <c r="BU2300">
        <v>0</v>
      </c>
      <c r="BV2300">
        <v>0</v>
      </c>
      <c r="BW2300">
        <v>4440645.7326223534</v>
      </c>
      <c r="BX2300">
        <v>172275.38470446848</v>
      </c>
      <c r="BY2300">
        <v>3003912.6832629959</v>
      </c>
      <c r="BZ2300">
        <v>861267.81098898128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5248739.8678797362</v>
      </c>
      <c r="CL2300">
        <v>176313.19805862597</v>
      </c>
      <c r="CM2300">
        <v>5014464.3819052819</v>
      </c>
      <c r="CN2300">
        <v>177799.67973482376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3018423.4383038986</v>
      </c>
      <c r="DD2300">
        <v>1522757.5462197796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4572808.1820580103</v>
      </c>
      <c r="FD2300">
        <v>3303852.1275048815</v>
      </c>
      <c r="FE2300">
        <v>3318019.6311658812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6101915.6690181438</v>
      </c>
      <c r="FV2300">
        <v>4396753.8474518154</v>
      </c>
      <c r="FW2300">
        <v>4409737.7949604392</v>
      </c>
    </row>
    <row r="2301" spans="1:179" x14ac:dyDescent="0.25">
      <c r="A2301" s="1" t="s">
        <v>2478</v>
      </c>
      <c r="B2301">
        <v>777600</v>
      </c>
      <c r="C2301">
        <v>0</v>
      </c>
      <c r="D2301">
        <v>77760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874800</v>
      </c>
      <c r="L2301">
        <v>87480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2564316.5705189337</v>
      </c>
      <c r="BT2301">
        <v>187526.87315387104</v>
      </c>
      <c r="BU2301">
        <v>0</v>
      </c>
      <c r="BV2301">
        <v>0</v>
      </c>
      <c r="BW2301">
        <v>4087506.4572864007</v>
      </c>
      <c r="BX2301">
        <v>172677.47773632352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4965876.9055212494</v>
      </c>
      <c r="CL2301">
        <v>175677.50575920593</v>
      </c>
      <c r="CM2301">
        <v>4863797.0541033857</v>
      </c>
      <c r="CN2301">
        <v>176423.29214899428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4065918.8035371122</v>
      </c>
      <c r="FD2301">
        <v>2848391.7861328102</v>
      </c>
      <c r="FE2301">
        <v>2905168.7933077216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5549022.1888796138</v>
      </c>
      <c r="FV2301">
        <v>3909592.2587902113</v>
      </c>
      <c r="FW2301">
        <v>3966655.2129741688</v>
      </c>
    </row>
    <row r="2302" spans="1:179" x14ac:dyDescent="0.25">
      <c r="A2302" s="1" t="s">
        <v>2479</v>
      </c>
      <c r="B2302">
        <v>77760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874800</v>
      </c>
      <c r="L2302">
        <v>87480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2315276.0222909846</v>
      </c>
      <c r="BT2302">
        <v>187828.59214160132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4736866.1748789996</v>
      </c>
      <c r="CL2302">
        <v>175343.66955659853</v>
      </c>
      <c r="CM2302">
        <v>4680363.8947353903</v>
      </c>
      <c r="CN2302">
        <v>175732.90918646724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3725265.2654072731</v>
      </c>
      <c r="FD2302">
        <v>2554884.6101129628</v>
      </c>
      <c r="FE2302">
        <v>2638320.6886956668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5165884.8246465726</v>
      </c>
      <c r="FV2302">
        <v>3580124.6988276308</v>
      </c>
      <c r="FW2302">
        <v>3664717.3578662188</v>
      </c>
    </row>
    <row r="2303" spans="1:179" x14ac:dyDescent="0.25">
      <c r="A2303" s="1" t="s">
        <v>248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3562551.5782477232</v>
      </c>
      <c r="FD2303">
        <v>2425925.6209034184</v>
      </c>
      <c r="FE2303">
        <v>2520024.6473368406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4962796.9107257053</v>
      </c>
      <c r="FV2303">
        <v>3422407.4355787933</v>
      </c>
      <c r="FW2303">
        <v>3518073.8482242529</v>
      </c>
    </row>
    <row r="2304" spans="1:179" x14ac:dyDescent="0.25">
      <c r="A2304" s="1" t="s">
        <v>2481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3390174.5600822261</v>
      </c>
      <c r="FD2304">
        <v>2284681.9176515397</v>
      </c>
      <c r="FE2304">
        <v>2390364.6159555232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4746198.3961961661</v>
      </c>
      <c r="FV2304">
        <v>3249432.9609835576</v>
      </c>
      <c r="FW2304">
        <v>3357375.3257725672</v>
      </c>
    </row>
    <row r="2305" spans="1:179" x14ac:dyDescent="0.25">
      <c r="A2305" s="1" t="s">
        <v>2482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3136189.0220489968</v>
      </c>
      <c r="FD2305">
        <v>2078119.4873081576</v>
      </c>
      <c r="FE2305">
        <v>2197943.8538389155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4433066.0882933727</v>
      </c>
      <c r="FV2305">
        <v>2997687.8106052093</v>
      </c>
      <c r="FW2305">
        <v>3120991.3067246797</v>
      </c>
    </row>
    <row r="2306" spans="1:179" x14ac:dyDescent="0.25">
      <c r="A2306" s="1" t="s">
        <v>2483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2897778.6828405573</v>
      </c>
      <c r="FD2306">
        <v>1882609.9534071337</v>
      </c>
      <c r="FE2306">
        <v>2016689.9068188963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4142957.4737334969</v>
      </c>
      <c r="FV2306">
        <v>2762871.8820278738</v>
      </c>
      <c r="FW2306">
        <v>2901343.1799900886</v>
      </c>
    </row>
    <row r="2307" spans="1:179" x14ac:dyDescent="0.25">
      <c r="A2307" s="1" t="s">
        <v>2484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2653319.7423185627</v>
      </c>
      <c r="FD2307">
        <v>1681347.2019985351</v>
      </c>
      <c r="FE2307">
        <v>1829974.3985835314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3845591.7129889578</v>
      </c>
      <c r="FV2307">
        <v>2521504.6725900806</v>
      </c>
      <c r="FW2307">
        <v>2675319.1037187106</v>
      </c>
    </row>
    <row r="2308" spans="1:179" x14ac:dyDescent="0.25">
      <c r="A2308" s="1" t="s">
        <v>248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2517557.2873883322</v>
      </c>
      <c r="FD2308">
        <v>1580538.4200819333</v>
      </c>
      <c r="FE2308">
        <v>1733446.7498015705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3663018.5924853478</v>
      </c>
      <c r="FV2308">
        <v>2388854.2382331663</v>
      </c>
      <c r="FW2308">
        <v>2546925.6854407354</v>
      </c>
    </row>
    <row r="2309" spans="1:179" x14ac:dyDescent="0.25">
      <c r="A2309" s="1" t="s">
        <v>2486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2438890.2532903673</v>
      </c>
      <c r="FD2309">
        <v>1536590.189625544</v>
      </c>
      <c r="FE2309">
        <v>1685381.3296561209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3535627.166747856</v>
      </c>
      <c r="FV2309">
        <v>2313516.2430525529</v>
      </c>
      <c r="FW2309">
        <v>2467325.7076187362</v>
      </c>
    </row>
    <row r="2310" spans="1:179" x14ac:dyDescent="0.25">
      <c r="A2310" s="1" t="s">
        <v>2487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2342862.7319712918</v>
      </c>
      <c r="FD2310">
        <v>1477783.4353060918</v>
      </c>
      <c r="FE2310">
        <v>1621493.7973151652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3388414.3631621539</v>
      </c>
      <c r="FV2310">
        <v>2220848.1137336935</v>
      </c>
      <c r="FW2310">
        <v>2369690.2445368469</v>
      </c>
    </row>
    <row r="2311" spans="1:179" x14ac:dyDescent="0.25">
      <c r="A2311" s="1" t="s">
        <v>2488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2822731.5727835167</v>
      </c>
      <c r="FD2311">
        <v>1930285.4937035791</v>
      </c>
      <c r="FE2311">
        <v>2025962.1570303743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3871857.4621055033</v>
      </c>
      <c r="FV2311">
        <v>2698103.6627807696</v>
      </c>
      <c r="FW2311">
        <v>2794914.0340774655</v>
      </c>
    </row>
    <row r="2312" spans="1:179" x14ac:dyDescent="0.25">
      <c r="A2312" s="1" t="s">
        <v>2489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3832206.0021027708</v>
      </c>
      <c r="FD2312">
        <v>2775601.360481183</v>
      </c>
      <c r="FE2312">
        <v>2795507.5602408978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4918301.2026480911</v>
      </c>
      <c r="FV2312">
        <v>3616582.452604603</v>
      </c>
      <c r="FW2312">
        <v>3630943.9209802705</v>
      </c>
    </row>
    <row r="2313" spans="1:179" x14ac:dyDescent="0.25">
      <c r="A2313" s="1" t="s">
        <v>249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5004167.9591326183</v>
      </c>
      <c r="FD2313">
        <v>3596250.4234881853</v>
      </c>
      <c r="FE2313">
        <v>3550888.2454611268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6073865.6109543843</v>
      </c>
      <c r="FV2313">
        <v>4514941.8202984007</v>
      </c>
      <c r="FW2313">
        <v>4458140.693266443</v>
      </c>
    </row>
    <row r="2314" spans="1:179" x14ac:dyDescent="0.25">
      <c r="A2314" s="1" t="s">
        <v>2491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5562901.0568609741</v>
      </c>
      <c r="FD2314">
        <v>4163179.6979086446</v>
      </c>
      <c r="FE2314">
        <v>4077164.8321393272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6391101.9127263129</v>
      </c>
      <c r="FV2314">
        <v>5132515.3387990389</v>
      </c>
      <c r="FW2314">
        <v>5033127.2399815284</v>
      </c>
    </row>
    <row r="2315" spans="1:179" x14ac:dyDescent="0.25">
      <c r="A2315" s="1" t="s">
        <v>2492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5916630.5080674598</v>
      </c>
      <c r="FD2315">
        <v>4453119.3231355455</v>
      </c>
      <c r="FE2315">
        <v>4347691.5657827901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6416030.5205557849</v>
      </c>
      <c r="FV2315">
        <v>5458521.2287112707</v>
      </c>
      <c r="FW2315">
        <v>5339885.2699600402</v>
      </c>
    </row>
    <row r="2316" spans="1:179" x14ac:dyDescent="0.25">
      <c r="A2316" s="1" t="s">
        <v>2493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6148894.6740590269</v>
      </c>
      <c r="FD2316">
        <v>4631600.6532747252</v>
      </c>
      <c r="FE2316">
        <v>4518755.0820498727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6434488.9892337918</v>
      </c>
      <c r="FV2316">
        <v>5663054.0863492303</v>
      </c>
      <c r="FW2316">
        <v>5538655.9407042796</v>
      </c>
    </row>
    <row r="2317" spans="1:179" x14ac:dyDescent="0.25">
      <c r="A2317" s="1" t="s">
        <v>2494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6207059.8490821086</v>
      </c>
      <c r="FD2317">
        <v>4751560.199381778</v>
      </c>
      <c r="FE2317">
        <v>4639312.831788972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6449432.1005709618</v>
      </c>
      <c r="FV2317">
        <v>5801473.2052198984</v>
      </c>
      <c r="FW2317">
        <v>5680423.6750195818</v>
      </c>
    </row>
    <row r="2318" spans="1:179" x14ac:dyDescent="0.25">
      <c r="A2318" s="1" t="s">
        <v>2495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6215582.0109618921</v>
      </c>
      <c r="FD2318">
        <v>4859226.5871144114</v>
      </c>
      <c r="FE2318">
        <v>4752626.4486400113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6458751.8432699367</v>
      </c>
      <c r="FV2318">
        <v>5943640.4427949311</v>
      </c>
      <c r="FW2318">
        <v>5831627.4195484016</v>
      </c>
    </row>
    <row r="2319" spans="1:179" x14ac:dyDescent="0.25">
      <c r="A2319" s="1" t="s">
        <v>249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6221229.7849005731</v>
      </c>
      <c r="FD2319">
        <v>5014385.3289878517</v>
      </c>
      <c r="FE2319">
        <v>4914466.2339683753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6463907.6980242394</v>
      </c>
      <c r="FV2319">
        <v>6144570.572810296</v>
      </c>
      <c r="FW2319">
        <v>6042591.6251503937</v>
      </c>
    </row>
    <row r="2320" spans="1:179" x14ac:dyDescent="0.25">
      <c r="A2320" s="1" t="s">
        <v>2497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6223333.4349702019</v>
      </c>
      <c r="FD2320">
        <v>5234973.3799296524</v>
      </c>
      <c r="FE2320">
        <v>5140827.3208839642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6466067.4834100772</v>
      </c>
      <c r="FV2320">
        <v>6399546.2502367217</v>
      </c>
      <c r="FW2320">
        <v>6328876.6668620948</v>
      </c>
    </row>
    <row r="2321" spans="1:179" x14ac:dyDescent="0.25">
      <c r="A2321" s="1" t="s">
        <v>2498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6214558.1191048343</v>
      </c>
      <c r="FD2321">
        <v>5428514.8227903517</v>
      </c>
      <c r="FE2321">
        <v>5345287.1294411952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6457058.0006848974</v>
      </c>
      <c r="FV2321">
        <v>6457058.0006848974</v>
      </c>
      <c r="FW2321">
        <v>6457058.0006848974</v>
      </c>
    </row>
    <row r="2322" spans="1:179" x14ac:dyDescent="0.25">
      <c r="A2322" s="1" t="s">
        <v>249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6199802.7657706346</v>
      </c>
      <c r="FD2322">
        <v>5557034.7707397956</v>
      </c>
      <c r="FE2322">
        <v>5488521.2783536613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6441908.904856557</v>
      </c>
      <c r="FV2322">
        <v>6441908.904856557</v>
      </c>
      <c r="FW2322">
        <v>6441908.904856557</v>
      </c>
    </row>
    <row r="2323" spans="1:179" x14ac:dyDescent="0.25">
      <c r="A2323" s="1" t="s">
        <v>250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6180007.1452240692</v>
      </c>
      <c r="FD2323">
        <v>5457822.462764984</v>
      </c>
      <c r="FE2323">
        <v>5414791.9767587166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6421585.0436890749</v>
      </c>
      <c r="FV2323">
        <v>6421585.0436890749</v>
      </c>
      <c r="FW2323">
        <v>6421585.0436890749</v>
      </c>
    </row>
    <row r="2324" spans="1:179" x14ac:dyDescent="0.25">
      <c r="A2324" s="1" t="s">
        <v>250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6159837.099588125</v>
      </c>
      <c r="FD2324">
        <v>5236674.867545817</v>
      </c>
      <c r="FE2324">
        <v>5222782.6518510049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6400876.7660029875</v>
      </c>
      <c r="FV2324">
        <v>6400876.7660029875</v>
      </c>
      <c r="FW2324">
        <v>6400876.7660029875</v>
      </c>
    </row>
    <row r="2325" spans="1:179" x14ac:dyDescent="0.25">
      <c r="A2325" s="1" t="s">
        <v>250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6142361.1251654336</v>
      </c>
      <c r="FD2325">
        <v>4977185.4560580235</v>
      </c>
      <c r="FE2325">
        <v>4992268.2157074204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6382934.4500701427</v>
      </c>
      <c r="FV2325">
        <v>6337218.4973503454</v>
      </c>
      <c r="FW2325">
        <v>6342650.1141356649</v>
      </c>
    </row>
    <row r="2326" spans="1:179" x14ac:dyDescent="0.25">
      <c r="A2326" s="1" t="s">
        <v>2503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6128012.8841331694</v>
      </c>
      <c r="FD2326">
        <v>4753238.2774195168</v>
      </c>
      <c r="FE2326">
        <v>4791535.3657227736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6368203.330222127</v>
      </c>
      <c r="FV2326">
        <v>6070060.9055092363</v>
      </c>
      <c r="FW2326">
        <v>6101581.2653259151</v>
      </c>
    </row>
    <row r="2327" spans="1:179" x14ac:dyDescent="0.25">
      <c r="A2327" s="1" t="s">
        <v>2504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5934066.6720593506</v>
      </c>
      <c r="FD2327">
        <v>4373492.7435788214</v>
      </c>
      <c r="FE2327">
        <v>4439022.1964734085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6355748.54659044</v>
      </c>
      <c r="FV2327">
        <v>5624825.0370798679</v>
      </c>
      <c r="FW2327">
        <v>5686062.0691556791</v>
      </c>
    </row>
    <row r="2328" spans="1:179" x14ac:dyDescent="0.25">
      <c r="A2328" s="1" t="s">
        <v>2505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5445965.2720890585</v>
      </c>
      <c r="FD2328">
        <v>3983042.9364320971</v>
      </c>
      <c r="FE2328">
        <v>4074637.3567508766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6343736.1101295631</v>
      </c>
      <c r="FV2328">
        <v>5166963.8824196681</v>
      </c>
      <c r="FW2328">
        <v>5256277.5331438864</v>
      </c>
    </row>
    <row r="2329" spans="1:179" x14ac:dyDescent="0.25">
      <c r="A2329" s="1" t="s">
        <v>2506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5078735.8847102076</v>
      </c>
      <c r="FD2329">
        <v>3677635.215334272</v>
      </c>
      <c r="FE2329">
        <v>3788673.5596153676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6334374.1187901143</v>
      </c>
      <c r="FV2329">
        <v>4804655.0920753442</v>
      </c>
      <c r="FW2329">
        <v>4914863.3223783914</v>
      </c>
    </row>
    <row r="2330" spans="1:179" x14ac:dyDescent="0.25">
      <c r="A2330" s="1" t="s">
        <v>2507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4893681.2387900846</v>
      </c>
      <c r="FD2330">
        <v>3533267.1972883246</v>
      </c>
      <c r="FE2330">
        <v>3653237.6114565642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6329021.6559189968</v>
      </c>
      <c r="FV2330">
        <v>4622113.171588554</v>
      </c>
      <c r="FW2330">
        <v>4741511.9778365185</v>
      </c>
    </row>
    <row r="2331" spans="1:179" x14ac:dyDescent="0.25">
      <c r="A2331" s="1" t="s">
        <v>250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4652998.5861529754</v>
      </c>
      <c r="FD2331">
        <v>3342368.9200629671</v>
      </c>
      <c r="FE2331">
        <v>3472978.0729812053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6164299.4636694118</v>
      </c>
      <c r="FV2331">
        <v>4384072.9263292979</v>
      </c>
      <c r="FW2331">
        <v>4514881.9702905985</v>
      </c>
    </row>
    <row r="2332" spans="1:179" x14ac:dyDescent="0.25">
      <c r="A2332" s="1" t="s">
        <v>2509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4255232.6195493108</v>
      </c>
      <c r="FD2332">
        <v>3005128.6016930486</v>
      </c>
      <c r="FE2332">
        <v>3159248.5712893205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5679873.6055997247</v>
      </c>
      <c r="FV2332">
        <v>3988422.1614441145</v>
      </c>
      <c r="FW2332">
        <v>4144383.1714027822</v>
      </c>
    </row>
    <row r="2333" spans="1:179" x14ac:dyDescent="0.25">
      <c r="A2333" s="1" t="s">
        <v>251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3780193.3767421497</v>
      </c>
      <c r="FD2333">
        <v>2597914.3835683726</v>
      </c>
      <c r="FE2333">
        <v>2782233.7558538117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5125825.9305208158</v>
      </c>
      <c r="FV2333">
        <v>3515217.7334472802</v>
      </c>
      <c r="FW2333">
        <v>3703492.4427807303</v>
      </c>
    </row>
    <row r="2334" spans="1:179" x14ac:dyDescent="0.25">
      <c r="A2334" s="1" t="s">
        <v>2511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3278651.2593517923</v>
      </c>
      <c r="FD2334">
        <v>2169767.893212297</v>
      </c>
      <c r="FE2334">
        <v>2385043.8320194469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4542055.6110032601</v>
      </c>
      <c r="FV2334">
        <v>3016733.8327849801</v>
      </c>
      <c r="FW2334">
        <v>3238594.6048527742</v>
      </c>
    </row>
    <row r="2335" spans="1:179" x14ac:dyDescent="0.25">
      <c r="A2335" s="1" t="s">
        <v>2512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3323681.7300097602</v>
      </c>
      <c r="FD2335">
        <v>2237591.0635173959</v>
      </c>
      <c r="FE2335">
        <v>2435881.0546347881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4544714.0536094271</v>
      </c>
      <c r="FV2335">
        <v>3065122.6516134776</v>
      </c>
      <c r="FW2335">
        <v>3268977.5661436003</v>
      </c>
    </row>
    <row r="2336" spans="1:179" x14ac:dyDescent="0.25">
      <c r="A2336" s="1" t="s">
        <v>2513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3916476.195854485</v>
      </c>
      <c r="FD2336">
        <v>2726063.2899302961</v>
      </c>
      <c r="FE2336">
        <v>2867477.2223696462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5117258.2611366939</v>
      </c>
      <c r="FV2336">
        <v>3578561.5158637832</v>
      </c>
      <c r="FW2336">
        <v>3721870.5070645097</v>
      </c>
    </row>
    <row r="2337" spans="1:179" x14ac:dyDescent="0.25">
      <c r="A2337" s="1" t="s">
        <v>2514</v>
      </c>
      <c r="B2337">
        <v>0</v>
      </c>
      <c r="C2337">
        <v>0</v>
      </c>
      <c r="D2337">
        <v>388800</v>
      </c>
      <c r="E2337">
        <v>388800</v>
      </c>
      <c r="F2337">
        <v>38880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166400</v>
      </c>
      <c r="AO2337">
        <v>1166400</v>
      </c>
      <c r="AP2337">
        <v>1166400</v>
      </c>
      <c r="AQ2337">
        <v>116640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2941774.4641394522</v>
      </c>
      <c r="BX2337">
        <v>930042.26308980654</v>
      </c>
      <c r="BY2337">
        <v>3015018.1236355989</v>
      </c>
      <c r="BZ2337">
        <v>1325881.5745746084</v>
      </c>
      <c r="CA2337">
        <v>3012544.5185460923</v>
      </c>
      <c r="CB2337">
        <v>2286055.6001180471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3035038.1632236242</v>
      </c>
      <c r="CP2337">
        <v>1747075.2939805193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2674380.7941790661</v>
      </c>
      <c r="DR2337">
        <v>688774.10399543773</v>
      </c>
      <c r="DS2337">
        <v>2453074.4702788172</v>
      </c>
      <c r="DT2337">
        <v>504109.24308480643</v>
      </c>
      <c r="DU2337">
        <v>2850915.8857749081</v>
      </c>
      <c r="DV2337">
        <v>990241.95900814293</v>
      </c>
      <c r="DW2337">
        <v>2865573.1629430349</v>
      </c>
      <c r="DX2337">
        <v>972914.92258610018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4823948.0096945856</v>
      </c>
      <c r="FD2337">
        <v>3372328.0003007972</v>
      </c>
      <c r="FE2337">
        <v>3448759.8529237211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6002291.487105418</v>
      </c>
      <c r="FV2337">
        <v>4272275.3303424995</v>
      </c>
      <c r="FW2337">
        <v>4345856.5414671991</v>
      </c>
    </row>
    <row r="2338" spans="1:179" x14ac:dyDescent="0.25">
      <c r="A2338" s="1" t="s">
        <v>2515</v>
      </c>
      <c r="B2338">
        <v>0</v>
      </c>
      <c r="C2338">
        <v>0</v>
      </c>
      <c r="D2338">
        <v>777600</v>
      </c>
      <c r="E2338">
        <v>777600</v>
      </c>
      <c r="F2338">
        <v>777600</v>
      </c>
      <c r="G2338">
        <v>1036800</v>
      </c>
      <c r="H2338">
        <v>38880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454400</v>
      </c>
      <c r="R2338">
        <v>0</v>
      </c>
      <c r="S2338">
        <v>0</v>
      </c>
      <c r="T2338">
        <v>0</v>
      </c>
      <c r="U2338">
        <v>0</v>
      </c>
      <c r="V2338">
        <v>1171800</v>
      </c>
      <c r="W2338">
        <v>1171800</v>
      </c>
      <c r="X2338">
        <v>2332800</v>
      </c>
      <c r="Y2338">
        <v>2332800</v>
      </c>
      <c r="Z2338">
        <v>2332800</v>
      </c>
      <c r="AA2338">
        <v>1166400</v>
      </c>
      <c r="AB2338">
        <v>2332800</v>
      </c>
      <c r="AC2338">
        <v>2332800</v>
      </c>
      <c r="AD2338">
        <v>1684800</v>
      </c>
      <c r="AE2338">
        <v>1684800</v>
      </c>
      <c r="AF2338">
        <v>1684800</v>
      </c>
      <c r="AG2338">
        <v>0</v>
      </c>
      <c r="AH2338">
        <v>0</v>
      </c>
      <c r="AI2338">
        <v>0</v>
      </c>
      <c r="AJ2338">
        <v>518400</v>
      </c>
      <c r="AK2338">
        <v>0</v>
      </c>
      <c r="AL2338">
        <v>1166400</v>
      </c>
      <c r="AM2338">
        <v>1166400</v>
      </c>
      <c r="AN2338">
        <v>1166400</v>
      </c>
      <c r="AO2338">
        <v>1166400</v>
      </c>
      <c r="AP2338">
        <v>1166400</v>
      </c>
      <c r="AQ2338">
        <v>2332800</v>
      </c>
      <c r="AR2338">
        <v>1166400</v>
      </c>
      <c r="AS2338">
        <v>1166400</v>
      </c>
      <c r="AT2338">
        <v>1166400</v>
      </c>
      <c r="AU2338">
        <v>2332800</v>
      </c>
      <c r="AV2338">
        <v>518400</v>
      </c>
      <c r="AW2338">
        <v>129600</v>
      </c>
      <c r="AX2338">
        <v>0</v>
      </c>
      <c r="AY2338">
        <v>0</v>
      </c>
      <c r="AZ2338">
        <v>5961600</v>
      </c>
      <c r="BA2338">
        <v>2592000</v>
      </c>
      <c r="BB2338">
        <v>1814400</v>
      </c>
      <c r="BC2338">
        <v>0</v>
      </c>
      <c r="BD2338">
        <v>2462400</v>
      </c>
      <c r="BE2338">
        <v>666633.37254414114</v>
      </c>
      <c r="BF2338">
        <v>0</v>
      </c>
      <c r="BG2338">
        <v>648000</v>
      </c>
      <c r="BH2338">
        <v>0</v>
      </c>
      <c r="BI2338">
        <v>0</v>
      </c>
      <c r="BJ2338">
        <v>0</v>
      </c>
      <c r="BK2338">
        <v>0</v>
      </c>
      <c r="BL2338">
        <v>777600</v>
      </c>
      <c r="BM2338">
        <v>129600</v>
      </c>
      <c r="BN2338">
        <v>388800</v>
      </c>
      <c r="BO2338">
        <v>259200</v>
      </c>
      <c r="BP2338">
        <v>518400</v>
      </c>
      <c r="BQ2338">
        <v>518400</v>
      </c>
      <c r="BR2338">
        <v>518400</v>
      </c>
      <c r="BS2338">
        <v>0</v>
      </c>
      <c r="BT2338">
        <v>0</v>
      </c>
      <c r="BU2338">
        <v>0</v>
      </c>
      <c r="BV2338">
        <v>0</v>
      </c>
      <c r="BW2338">
        <v>6071330.432692619</v>
      </c>
      <c r="BX2338">
        <v>1094709.0160059871</v>
      </c>
      <c r="BY2338">
        <v>6048690.4778368948</v>
      </c>
      <c r="BZ2338">
        <v>2291803.6940862192</v>
      </c>
      <c r="CA2338">
        <v>5886286.0930906115</v>
      </c>
      <c r="CB2338">
        <v>3577401.4600093449</v>
      </c>
      <c r="CC2338">
        <v>6000810.474916352</v>
      </c>
      <c r="CD2338">
        <v>4766850.4157915404</v>
      </c>
      <c r="CE2338">
        <v>6050151.5209198296</v>
      </c>
      <c r="CF2338">
        <v>2430014.8175784475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2996749.4063466345</v>
      </c>
      <c r="CN2338">
        <v>1678078.7409334905</v>
      </c>
      <c r="CO2338">
        <v>6094000.3864491936</v>
      </c>
      <c r="CP2338">
        <v>1666826.3189282566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3072972.653217888</v>
      </c>
      <c r="CX2338">
        <v>3072972.653217888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6136474.5979644815</v>
      </c>
      <c r="DF2338">
        <v>6136474.5979644815</v>
      </c>
      <c r="DG2338">
        <v>6136474.5979644815</v>
      </c>
      <c r="DH2338">
        <v>6136474.5979644815</v>
      </c>
      <c r="DI2338">
        <v>6136474.5979644815</v>
      </c>
      <c r="DJ2338">
        <v>6136474.5979644815</v>
      </c>
      <c r="DK2338">
        <v>3072972.653217888</v>
      </c>
      <c r="DL2338">
        <v>3072972.653217888</v>
      </c>
      <c r="DM2338">
        <v>6136474.5979644815</v>
      </c>
      <c r="DN2338">
        <v>6136474.5979644815</v>
      </c>
      <c r="DO2338">
        <v>6136474.5979644815</v>
      </c>
      <c r="DP2338">
        <v>6136474.5979644815</v>
      </c>
      <c r="DQ2338">
        <v>5191412.7893496491</v>
      </c>
      <c r="DR2338">
        <v>184068.68114854419</v>
      </c>
      <c r="DS2338">
        <v>5029844.4936381765</v>
      </c>
      <c r="DT2338">
        <v>188832.78416616956</v>
      </c>
      <c r="DU2338">
        <v>5836718.9053746695</v>
      </c>
      <c r="DV2338">
        <v>850169.86213387188</v>
      </c>
      <c r="DW2338">
        <v>6136474.5979644815</v>
      </c>
      <c r="DX2338">
        <v>1669256.9331256668</v>
      </c>
      <c r="DY2338">
        <v>1455194.4627776863</v>
      </c>
      <c r="DZ2338">
        <v>3084445.3616756266</v>
      </c>
      <c r="EA2338">
        <v>5436032.8650094494</v>
      </c>
      <c r="EB2338">
        <v>6136474.5979644815</v>
      </c>
      <c r="EC2338">
        <v>6136474.5979644815</v>
      </c>
      <c r="ED2338">
        <v>6136474.5979644815</v>
      </c>
      <c r="EE2338">
        <v>5978372.8008394772</v>
      </c>
      <c r="EF2338">
        <v>2932889.8359714239</v>
      </c>
      <c r="EG2338">
        <v>622263.79782121698</v>
      </c>
      <c r="EH2338">
        <v>528118.45647054398</v>
      </c>
      <c r="EI2338">
        <v>6127469.8901552288</v>
      </c>
      <c r="EJ2338">
        <v>5873675.4453981472</v>
      </c>
      <c r="EK2338">
        <v>6135370.9726372082</v>
      </c>
      <c r="EL2338">
        <v>6135370.9726372082</v>
      </c>
      <c r="EM2338">
        <v>6126354.9213359663</v>
      </c>
      <c r="EN2338">
        <v>6126354.9213359663</v>
      </c>
      <c r="EO2338">
        <v>6136459.077542007</v>
      </c>
      <c r="EP2338">
        <v>6136459.077542007</v>
      </c>
      <c r="EQ2338">
        <v>4340018.0751050841</v>
      </c>
      <c r="ER2338">
        <v>6097157.5609907378</v>
      </c>
      <c r="ES2338">
        <v>2143283.4099255856</v>
      </c>
      <c r="ET2338">
        <v>4207891.1929553282</v>
      </c>
      <c r="EU2338">
        <v>4732611.9133749139</v>
      </c>
      <c r="EV2338">
        <v>4691817.2712822482</v>
      </c>
      <c r="EW2338">
        <v>6111157.1256050207</v>
      </c>
      <c r="EX2338">
        <v>5981767.4328694111</v>
      </c>
      <c r="EY2338">
        <v>1837152.8674872476</v>
      </c>
      <c r="EZ2338">
        <v>6091430.922998636</v>
      </c>
      <c r="FA2338">
        <v>5462162.1243447876</v>
      </c>
      <c r="FB2338">
        <v>6136474.5979644815</v>
      </c>
      <c r="FC2338">
        <v>5525675.5828535622</v>
      </c>
      <c r="FD2338">
        <v>4313269.9529080018</v>
      </c>
      <c r="FE2338">
        <v>4068168.5498298649</v>
      </c>
      <c r="FF2338">
        <v>6102430.6848260975</v>
      </c>
      <c r="FG2338">
        <v>6375032.9462220371</v>
      </c>
      <c r="FH2338">
        <v>6375032.9462220371</v>
      </c>
      <c r="FI2338">
        <v>6107363.3580746558</v>
      </c>
      <c r="FJ2338">
        <v>6343274.1170729008</v>
      </c>
      <c r="FK2338">
        <v>4274119.3735701516</v>
      </c>
      <c r="FL2338">
        <v>5359519.7405489627</v>
      </c>
      <c r="FM2338">
        <v>5974716.0215679249</v>
      </c>
      <c r="FN2338">
        <v>6228036.5679418435</v>
      </c>
      <c r="FO2338">
        <v>6349748.8281527068</v>
      </c>
      <c r="FP2338">
        <v>6306768.7562907673</v>
      </c>
      <c r="FQ2338">
        <v>3218903.1084511764</v>
      </c>
      <c r="FR2338">
        <v>6342194.6908901101</v>
      </c>
      <c r="FS2338">
        <v>6342194.6908901101</v>
      </c>
      <c r="FT2338">
        <v>6376890.8425303157</v>
      </c>
      <c r="FU2338">
        <v>6376111.2478250898</v>
      </c>
      <c r="FV2338">
        <v>5218220.0548094232</v>
      </c>
      <c r="FW2338">
        <v>5024298.6412852919</v>
      </c>
    </row>
    <row r="2339" spans="1:179" x14ac:dyDescent="0.25">
      <c r="A2339" s="1" t="s">
        <v>2516</v>
      </c>
      <c r="B2339">
        <v>0</v>
      </c>
      <c r="C2339">
        <v>0</v>
      </c>
      <c r="D2339">
        <v>388800</v>
      </c>
      <c r="E2339">
        <v>388800</v>
      </c>
      <c r="F2339">
        <v>777600</v>
      </c>
      <c r="G2339">
        <v>1036800</v>
      </c>
      <c r="H2339">
        <v>38880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2908800</v>
      </c>
      <c r="R2339">
        <v>0</v>
      </c>
      <c r="S2339">
        <v>0</v>
      </c>
      <c r="T2339">
        <v>0</v>
      </c>
      <c r="U2339">
        <v>0</v>
      </c>
      <c r="V2339">
        <v>2343600</v>
      </c>
      <c r="W2339">
        <v>2343600</v>
      </c>
      <c r="X2339">
        <v>2332800</v>
      </c>
      <c r="Y2339">
        <v>2332800</v>
      </c>
      <c r="Z2339">
        <v>2332800</v>
      </c>
      <c r="AA2339">
        <v>2332800</v>
      </c>
      <c r="AB2339">
        <v>2332800</v>
      </c>
      <c r="AC2339">
        <v>2332800</v>
      </c>
      <c r="AD2339">
        <v>1684800</v>
      </c>
      <c r="AE2339">
        <v>1684800</v>
      </c>
      <c r="AF2339">
        <v>1684800</v>
      </c>
      <c r="AG2339">
        <v>0</v>
      </c>
      <c r="AH2339">
        <v>0</v>
      </c>
      <c r="AI2339">
        <v>0</v>
      </c>
      <c r="AJ2339">
        <v>1036800</v>
      </c>
      <c r="AK2339">
        <v>0</v>
      </c>
      <c r="AL2339">
        <v>2332800</v>
      </c>
      <c r="AM2339">
        <v>2332800</v>
      </c>
      <c r="AN2339">
        <v>0</v>
      </c>
      <c r="AO2339">
        <v>0</v>
      </c>
      <c r="AP2339">
        <v>0</v>
      </c>
      <c r="AQ2339">
        <v>2332800</v>
      </c>
      <c r="AR2339">
        <v>2332800</v>
      </c>
      <c r="AS2339">
        <v>2332800</v>
      </c>
      <c r="AT2339">
        <v>2332800</v>
      </c>
      <c r="AU2339">
        <v>2332800</v>
      </c>
      <c r="AV2339">
        <v>518400</v>
      </c>
      <c r="AW2339">
        <v>129600</v>
      </c>
      <c r="AX2339">
        <v>0</v>
      </c>
      <c r="AY2339">
        <v>0</v>
      </c>
      <c r="AZ2339">
        <v>5961600</v>
      </c>
      <c r="BA2339">
        <v>2592000</v>
      </c>
      <c r="BB2339">
        <v>1814400</v>
      </c>
      <c r="BC2339">
        <v>0</v>
      </c>
      <c r="BD2339">
        <v>2462400</v>
      </c>
      <c r="BE2339">
        <v>662535.82215301238</v>
      </c>
      <c r="BF2339">
        <v>0</v>
      </c>
      <c r="BG2339">
        <v>648000</v>
      </c>
      <c r="BH2339">
        <v>0</v>
      </c>
      <c r="BI2339">
        <v>0</v>
      </c>
      <c r="BJ2339">
        <v>0</v>
      </c>
      <c r="BK2339">
        <v>0</v>
      </c>
      <c r="BL2339">
        <v>777600</v>
      </c>
      <c r="BM2339">
        <v>129600</v>
      </c>
      <c r="BN2339">
        <v>388800</v>
      </c>
      <c r="BO2339">
        <v>259200</v>
      </c>
      <c r="BP2339">
        <v>518400</v>
      </c>
      <c r="BQ2339">
        <v>518400</v>
      </c>
      <c r="BR2339">
        <v>518400</v>
      </c>
      <c r="BS2339">
        <v>0</v>
      </c>
      <c r="BT2339">
        <v>0</v>
      </c>
      <c r="BU2339">
        <v>0</v>
      </c>
      <c r="BV2339">
        <v>0</v>
      </c>
      <c r="BW2339">
        <v>6065838.3829843877</v>
      </c>
      <c r="BX2339">
        <v>1184617.9144885514</v>
      </c>
      <c r="BY2339">
        <v>3024624.9774510423</v>
      </c>
      <c r="BZ2339">
        <v>1460880.5372410456</v>
      </c>
      <c r="CA2339">
        <v>5903273.7163032796</v>
      </c>
      <c r="CB2339">
        <v>4049966.9147766894</v>
      </c>
      <c r="CC2339">
        <v>5925423.1490598153</v>
      </c>
      <c r="CD2339">
        <v>5001138.8171946565</v>
      </c>
      <c r="CE2339">
        <v>6011080.996256303</v>
      </c>
      <c r="CF2339">
        <v>2587392.6960538579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6128424.9065976245</v>
      </c>
      <c r="CN2339">
        <v>2539366.4936418841</v>
      </c>
      <c r="CO2339">
        <v>6122085.0858745305</v>
      </c>
      <c r="CP2339">
        <v>1706284.2966296729</v>
      </c>
      <c r="CQ2339">
        <v>6157168.6599336304</v>
      </c>
      <c r="CR2339">
        <v>5734932.1506586177</v>
      </c>
      <c r="CS2339">
        <v>0</v>
      </c>
      <c r="CT2339">
        <v>0</v>
      </c>
      <c r="CU2339">
        <v>0</v>
      </c>
      <c r="CV2339">
        <v>0</v>
      </c>
      <c r="CW2339">
        <v>6168400.9714094196</v>
      </c>
      <c r="CX2339">
        <v>6168400.9714094196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6173517.8378786165</v>
      </c>
      <c r="DF2339">
        <v>6173517.8378786165</v>
      </c>
      <c r="DG2339">
        <v>6173517.8378786165</v>
      </c>
      <c r="DH2339">
        <v>6173517.8378786165</v>
      </c>
      <c r="DI2339">
        <v>6173517.8378786165</v>
      </c>
      <c r="DJ2339">
        <v>6173517.8378786165</v>
      </c>
      <c r="DK2339">
        <v>6173517.8378786165</v>
      </c>
      <c r="DL2339">
        <v>6173517.8378786165</v>
      </c>
      <c r="DM2339">
        <v>6173517.8378786165</v>
      </c>
      <c r="DN2339">
        <v>6173517.8378786165</v>
      </c>
      <c r="DO2339">
        <v>6173517.8378786165</v>
      </c>
      <c r="DP2339">
        <v>6173517.8378786165</v>
      </c>
      <c r="DQ2339">
        <v>5405377.0755607896</v>
      </c>
      <c r="DR2339">
        <v>184651.44762153729</v>
      </c>
      <c r="DS2339">
        <v>5872648.3916884819</v>
      </c>
      <c r="DT2339">
        <v>236607.58790687981</v>
      </c>
      <c r="DU2339">
        <v>5098274.0042418437</v>
      </c>
      <c r="DV2339">
        <v>185765.49989708071</v>
      </c>
      <c r="DW2339">
        <v>6173478.8425336098</v>
      </c>
      <c r="DX2339">
        <v>2483779.3577090767</v>
      </c>
      <c r="DY2339">
        <v>1744706.3967726815</v>
      </c>
      <c r="DZ2339">
        <v>3217977.2729406301</v>
      </c>
      <c r="EA2339">
        <v>5369286.3366494467</v>
      </c>
      <c r="EB2339">
        <v>6173517.8378786165</v>
      </c>
      <c r="EC2339">
        <v>6173517.8378786165</v>
      </c>
      <c r="ED2339">
        <v>6173517.8378786165</v>
      </c>
      <c r="EE2339">
        <v>6147881.7430184986</v>
      </c>
      <c r="EF2339">
        <v>3207349.2564286739</v>
      </c>
      <c r="EG2339">
        <v>180182.3039927287</v>
      </c>
      <c r="EH2339">
        <v>180182.30399272888</v>
      </c>
      <c r="EI2339">
        <v>6124782.6710007954</v>
      </c>
      <c r="EJ2339">
        <v>5600557.5213435953</v>
      </c>
      <c r="EK2339">
        <v>6143062.8423130112</v>
      </c>
      <c r="EL2339">
        <v>6143062.8423130112</v>
      </c>
      <c r="EM2339">
        <v>6109993.531426169</v>
      </c>
      <c r="EN2339">
        <v>6108603.4072271613</v>
      </c>
      <c r="EO2339">
        <v>6161505.6927342424</v>
      </c>
      <c r="EP2339">
        <v>6161505.6927342424</v>
      </c>
      <c r="EQ2339">
        <v>3803524.4634878593</v>
      </c>
      <c r="ER2339">
        <v>6121310.5306214066</v>
      </c>
      <c r="ES2339">
        <v>2046597.8937862259</v>
      </c>
      <c r="ET2339">
        <v>4091566.6785199074</v>
      </c>
      <c r="EU2339">
        <v>4583774.7526223883</v>
      </c>
      <c r="EV2339">
        <v>4538447.9554237192</v>
      </c>
      <c r="EW2339">
        <v>6102966.4440361364</v>
      </c>
      <c r="EX2339">
        <v>6102966.4440361364</v>
      </c>
      <c r="EY2339">
        <v>1019827.4317343549</v>
      </c>
      <c r="EZ2339">
        <v>6055962.4892884698</v>
      </c>
      <c r="FA2339">
        <v>5105297.6941689597</v>
      </c>
      <c r="FB2339">
        <v>6173517.8378786165</v>
      </c>
      <c r="FC2339">
        <v>6124537.1088485271</v>
      </c>
      <c r="FD2339">
        <v>5164565.9773578681</v>
      </c>
      <c r="FE2339">
        <v>4637282.5565867964</v>
      </c>
      <c r="FF2339">
        <v>6031779.2750450466</v>
      </c>
      <c r="FG2339">
        <v>6397831.8549080221</v>
      </c>
      <c r="FH2339">
        <v>6397831.8549080221</v>
      </c>
      <c r="FI2339">
        <v>6185413.6542943083</v>
      </c>
      <c r="FJ2339">
        <v>6336232.3901383067</v>
      </c>
      <c r="FK2339">
        <v>4007644.5976147605</v>
      </c>
      <c r="FL2339">
        <v>5196133.3610987486</v>
      </c>
      <c r="FM2339">
        <v>5870846.9289825168</v>
      </c>
      <c r="FN2339">
        <v>6180981.4647526918</v>
      </c>
      <c r="FO2339">
        <v>6346097.1810693871</v>
      </c>
      <c r="FP2339">
        <v>6346097.1810693871</v>
      </c>
      <c r="FQ2339">
        <v>2759725.1311226366</v>
      </c>
      <c r="FR2339">
        <v>6309465.8538548592</v>
      </c>
      <c r="FS2339">
        <v>6309465.8538548592</v>
      </c>
      <c r="FT2339">
        <v>6414922.5709844753</v>
      </c>
      <c r="FU2339">
        <v>6414922.5709844753</v>
      </c>
      <c r="FV2339">
        <v>6090089.4101475161</v>
      </c>
      <c r="FW2339">
        <v>5658874.0242311079</v>
      </c>
    </row>
    <row r="2340" spans="1:179" x14ac:dyDescent="0.25">
      <c r="A2340" s="1" t="s">
        <v>2517</v>
      </c>
      <c r="B2340">
        <v>0</v>
      </c>
      <c r="C2340">
        <v>0</v>
      </c>
      <c r="D2340">
        <v>388800</v>
      </c>
      <c r="E2340">
        <v>0</v>
      </c>
      <c r="F2340">
        <v>777600</v>
      </c>
      <c r="G2340">
        <v>1036800</v>
      </c>
      <c r="H2340">
        <v>194400</v>
      </c>
      <c r="I2340">
        <v>19440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2908800</v>
      </c>
      <c r="R2340">
        <v>0</v>
      </c>
      <c r="S2340">
        <v>0</v>
      </c>
      <c r="T2340">
        <v>0</v>
      </c>
      <c r="U2340">
        <v>0</v>
      </c>
      <c r="V2340">
        <v>2343600</v>
      </c>
      <c r="W2340">
        <v>2343600</v>
      </c>
      <c r="X2340">
        <v>2332800</v>
      </c>
      <c r="Y2340">
        <v>2332800</v>
      </c>
      <c r="Z2340">
        <v>2332800</v>
      </c>
      <c r="AA2340">
        <v>1166400</v>
      </c>
      <c r="AB2340">
        <v>2332800</v>
      </c>
      <c r="AC2340">
        <v>2332800</v>
      </c>
      <c r="AD2340">
        <v>1684800</v>
      </c>
      <c r="AE2340">
        <v>1684800</v>
      </c>
      <c r="AF2340">
        <v>1684800</v>
      </c>
      <c r="AG2340">
        <v>0</v>
      </c>
      <c r="AH2340">
        <v>0</v>
      </c>
      <c r="AI2340">
        <v>0</v>
      </c>
      <c r="AJ2340">
        <v>1036800</v>
      </c>
      <c r="AK2340">
        <v>0</v>
      </c>
      <c r="AL2340">
        <v>2332800</v>
      </c>
      <c r="AM2340">
        <v>2332800</v>
      </c>
      <c r="AN2340">
        <v>1166400</v>
      </c>
      <c r="AO2340">
        <v>1166400</v>
      </c>
      <c r="AP2340">
        <v>1166400</v>
      </c>
      <c r="AQ2340">
        <v>2332800</v>
      </c>
      <c r="AR2340">
        <v>2332800</v>
      </c>
      <c r="AS2340">
        <v>2332800</v>
      </c>
      <c r="AT2340">
        <v>2332800</v>
      </c>
      <c r="AU2340">
        <v>1166400</v>
      </c>
      <c r="AV2340">
        <v>518400</v>
      </c>
      <c r="AW2340">
        <v>129600</v>
      </c>
      <c r="AX2340">
        <v>0</v>
      </c>
      <c r="AY2340">
        <v>0</v>
      </c>
      <c r="AZ2340">
        <v>5961600</v>
      </c>
      <c r="BA2340">
        <v>2592000</v>
      </c>
      <c r="BB2340">
        <v>1814400</v>
      </c>
      <c r="BC2340">
        <v>0</v>
      </c>
      <c r="BD2340">
        <v>2462400</v>
      </c>
      <c r="BE2340">
        <v>1044265.7011968538</v>
      </c>
      <c r="BF2340">
        <v>0</v>
      </c>
      <c r="BG2340">
        <v>648000</v>
      </c>
      <c r="BH2340">
        <v>0</v>
      </c>
      <c r="BI2340">
        <v>0</v>
      </c>
      <c r="BJ2340">
        <v>0</v>
      </c>
      <c r="BK2340">
        <v>0</v>
      </c>
      <c r="BL2340">
        <v>777600</v>
      </c>
      <c r="BM2340">
        <v>129600</v>
      </c>
      <c r="BN2340">
        <v>388800</v>
      </c>
      <c r="BO2340">
        <v>259200</v>
      </c>
      <c r="BP2340">
        <v>518400</v>
      </c>
      <c r="BQ2340">
        <v>518400</v>
      </c>
      <c r="BR2340">
        <v>518400</v>
      </c>
      <c r="BS2340">
        <v>2996131.2015526854</v>
      </c>
      <c r="BT2340">
        <v>886385.34316699207</v>
      </c>
      <c r="BU2340">
        <v>0</v>
      </c>
      <c r="BV2340">
        <v>0</v>
      </c>
      <c r="BW2340">
        <v>6035799.6197954956</v>
      </c>
      <c r="BX2340">
        <v>1178918.6146580088</v>
      </c>
      <c r="BY2340">
        <v>0</v>
      </c>
      <c r="BZ2340">
        <v>0</v>
      </c>
      <c r="CA2340">
        <v>5929337.9943850525</v>
      </c>
      <c r="CB2340">
        <v>4387590.4690814884</v>
      </c>
      <c r="CC2340">
        <v>5953079.9887559544</v>
      </c>
      <c r="CD2340">
        <v>5662963.4804183273</v>
      </c>
      <c r="CE2340">
        <v>3011094.8474476081</v>
      </c>
      <c r="CF2340">
        <v>1480053.1706806801</v>
      </c>
      <c r="CG2340">
        <v>3097112.7854339336</v>
      </c>
      <c r="CH2340">
        <v>2637280.3188725021</v>
      </c>
      <c r="CI2340">
        <v>0</v>
      </c>
      <c r="CJ2340">
        <v>0</v>
      </c>
      <c r="CK2340">
        <v>3087670.7110958244</v>
      </c>
      <c r="CL2340">
        <v>2253910.0820986591</v>
      </c>
      <c r="CM2340">
        <v>6130217.6398359211</v>
      </c>
      <c r="CN2340">
        <v>3059422.7848682534</v>
      </c>
      <c r="CO2340">
        <v>6148534.2478978224</v>
      </c>
      <c r="CP2340">
        <v>2140378.235212978</v>
      </c>
      <c r="CQ2340">
        <v>6131285.1091336226</v>
      </c>
      <c r="CR2340">
        <v>4707298.9742284138</v>
      </c>
      <c r="CS2340">
        <v>0</v>
      </c>
      <c r="CT2340">
        <v>0</v>
      </c>
      <c r="CU2340">
        <v>0</v>
      </c>
      <c r="CV2340">
        <v>0</v>
      </c>
      <c r="CW2340">
        <v>6188867.7318211561</v>
      </c>
      <c r="CX2340">
        <v>6188867.7318211561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6203076.0236822981</v>
      </c>
      <c r="DF2340">
        <v>6203076.0236822981</v>
      </c>
      <c r="DG2340">
        <v>6203076.0236822981</v>
      </c>
      <c r="DH2340">
        <v>6203076.0236822981</v>
      </c>
      <c r="DI2340">
        <v>6203076.0236822981</v>
      </c>
      <c r="DJ2340">
        <v>6203076.0236822981</v>
      </c>
      <c r="DK2340">
        <v>6203076.0236822981</v>
      </c>
      <c r="DL2340">
        <v>6203076.0236822981</v>
      </c>
      <c r="DM2340">
        <v>6203076.0236822981</v>
      </c>
      <c r="DN2340">
        <v>6203076.0236822981</v>
      </c>
      <c r="DO2340">
        <v>6203076.0236822981</v>
      </c>
      <c r="DP2340">
        <v>6203076.0236822981</v>
      </c>
      <c r="DQ2340">
        <v>5976185.4028315917</v>
      </c>
      <c r="DR2340">
        <v>322402.56294402591</v>
      </c>
      <c r="DS2340">
        <v>5760072.5829138346</v>
      </c>
      <c r="DT2340">
        <v>185204.61428993687</v>
      </c>
      <c r="DU2340">
        <v>5731938.9346150924</v>
      </c>
      <c r="DV2340">
        <v>644383.93994958256</v>
      </c>
      <c r="DW2340">
        <v>6198569.2579762973</v>
      </c>
      <c r="DX2340">
        <v>2956540.6897404492</v>
      </c>
      <c r="DY2340">
        <v>1906626.485083956</v>
      </c>
      <c r="DZ2340">
        <v>3433212.0784824854</v>
      </c>
      <c r="EA2340">
        <v>5693940.2449867185</v>
      </c>
      <c r="EB2340">
        <v>6203076.0236822981</v>
      </c>
      <c r="EC2340">
        <v>6203076.0236822981</v>
      </c>
      <c r="ED2340">
        <v>6203076.0236822981</v>
      </c>
      <c r="EE2340">
        <v>6166869.1980821583</v>
      </c>
      <c r="EF2340">
        <v>3717860.4655076885</v>
      </c>
      <c r="EG2340">
        <v>179749.89229860823</v>
      </c>
      <c r="EH2340">
        <v>179749.89229860425</v>
      </c>
      <c r="EI2340">
        <v>6145725.9116862724</v>
      </c>
      <c r="EJ2340">
        <v>6067904.2121016802</v>
      </c>
      <c r="EK2340">
        <v>6178171.5014413539</v>
      </c>
      <c r="EL2340">
        <v>6178171.5014413539</v>
      </c>
      <c r="EM2340">
        <v>6143746.7156424252</v>
      </c>
      <c r="EN2340">
        <v>6143746.7156424252</v>
      </c>
      <c r="EO2340">
        <v>6179668.3675170559</v>
      </c>
      <c r="EP2340">
        <v>6179668.3675170559</v>
      </c>
      <c r="EQ2340">
        <v>4853397.2941343999</v>
      </c>
      <c r="ER2340">
        <v>6137574.5922394907</v>
      </c>
      <c r="ES2340">
        <v>2581611.0851107342</v>
      </c>
      <c r="ET2340">
        <v>4283486.6869153893</v>
      </c>
      <c r="EU2340">
        <v>4801695.4839540729</v>
      </c>
      <c r="EV2340">
        <v>4761940.9911098536</v>
      </c>
      <c r="EW2340">
        <v>6122789.7831561537</v>
      </c>
      <c r="EX2340">
        <v>6122789.7831561537</v>
      </c>
      <c r="EY2340">
        <v>1794466.2853310765</v>
      </c>
      <c r="EZ2340">
        <v>6073250.7650796864</v>
      </c>
      <c r="FA2340">
        <v>5680853.6607733341</v>
      </c>
      <c r="FB2340">
        <v>6203076.0236822981</v>
      </c>
      <c r="FC2340">
        <v>6203076.0236822981</v>
      </c>
      <c r="FD2340">
        <v>5605601.4429858355</v>
      </c>
      <c r="FE2340">
        <v>5045308.2353434293</v>
      </c>
      <c r="FF2340">
        <v>6410824.5561797805</v>
      </c>
      <c r="FG2340">
        <v>6432960.2178190406</v>
      </c>
      <c r="FH2340">
        <v>6432960.2178190406</v>
      </c>
      <c r="FI2340">
        <v>6432960.2178190406</v>
      </c>
      <c r="FJ2340">
        <v>6357915.1456483826</v>
      </c>
      <c r="FK2340">
        <v>4556477.7160373256</v>
      </c>
      <c r="FL2340">
        <v>5401495.2746106815</v>
      </c>
      <c r="FM2340">
        <v>6133844.3366940208</v>
      </c>
      <c r="FN2340">
        <v>6345597.697919108</v>
      </c>
      <c r="FO2340">
        <v>6368365.2598336581</v>
      </c>
      <c r="FP2340">
        <v>6368365.2598336581</v>
      </c>
      <c r="FQ2340">
        <v>3613584.6505954643</v>
      </c>
      <c r="FR2340">
        <v>6355088.4053848069</v>
      </c>
      <c r="FS2340">
        <v>6355088.4053848069</v>
      </c>
      <c r="FT2340">
        <v>6445269.5087439436</v>
      </c>
      <c r="FU2340">
        <v>6445269.5087439436</v>
      </c>
      <c r="FV2340">
        <v>6445107.1877725422</v>
      </c>
      <c r="FW2340">
        <v>6116932.2429592842</v>
      </c>
    </row>
    <row r="2341" spans="1:179" x14ac:dyDescent="0.25">
      <c r="A2341" s="1" t="s">
        <v>2518</v>
      </c>
      <c r="B2341">
        <v>33427.97968525219</v>
      </c>
      <c r="C2341">
        <v>0</v>
      </c>
      <c r="D2341">
        <v>388800</v>
      </c>
      <c r="E2341">
        <v>0</v>
      </c>
      <c r="F2341">
        <v>777600</v>
      </c>
      <c r="G2341">
        <v>1036800</v>
      </c>
      <c r="H2341">
        <v>0</v>
      </c>
      <c r="I2341">
        <v>38880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08800</v>
      </c>
      <c r="R2341">
        <v>0</v>
      </c>
      <c r="S2341">
        <v>0</v>
      </c>
      <c r="T2341">
        <v>0</v>
      </c>
      <c r="U2341">
        <v>0</v>
      </c>
      <c r="V2341">
        <v>2343600</v>
      </c>
      <c r="W2341">
        <v>2343600</v>
      </c>
      <c r="X2341">
        <v>2332800</v>
      </c>
      <c r="Y2341">
        <v>1166400</v>
      </c>
      <c r="Z2341">
        <v>2332800</v>
      </c>
      <c r="AA2341">
        <v>0</v>
      </c>
      <c r="AB2341">
        <v>2332800</v>
      </c>
      <c r="AC2341">
        <v>2332800</v>
      </c>
      <c r="AD2341">
        <v>842400</v>
      </c>
      <c r="AE2341">
        <v>842400</v>
      </c>
      <c r="AF2341">
        <v>842400</v>
      </c>
      <c r="AG2341">
        <v>0</v>
      </c>
      <c r="AH2341">
        <v>0</v>
      </c>
      <c r="AI2341">
        <v>0</v>
      </c>
      <c r="AJ2341">
        <v>1036800</v>
      </c>
      <c r="AK2341">
        <v>777600</v>
      </c>
      <c r="AL2341">
        <v>2332800</v>
      </c>
      <c r="AM2341">
        <v>2332800</v>
      </c>
      <c r="AN2341">
        <v>1166400</v>
      </c>
      <c r="AO2341">
        <v>1166400</v>
      </c>
      <c r="AP2341">
        <v>1166400</v>
      </c>
      <c r="AQ2341">
        <v>1166400</v>
      </c>
      <c r="AR2341">
        <v>2332800</v>
      </c>
      <c r="AS2341">
        <v>2332800</v>
      </c>
      <c r="AT2341">
        <v>2332800</v>
      </c>
      <c r="AU2341">
        <v>0</v>
      </c>
      <c r="AV2341">
        <v>518400</v>
      </c>
      <c r="AW2341">
        <v>129600</v>
      </c>
      <c r="AX2341">
        <v>0</v>
      </c>
      <c r="AY2341">
        <v>0</v>
      </c>
      <c r="AZ2341">
        <v>5961600</v>
      </c>
      <c r="BA2341">
        <v>2592000</v>
      </c>
      <c r="BB2341">
        <v>1814400</v>
      </c>
      <c r="BC2341">
        <v>0</v>
      </c>
      <c r="BD2341">
        <v>2462400</v>
      </c>
      <c r="BE2341">
        <v>1462916.8178833853</v>
      </c>
      <c r="BF2341">
        <v>0</v>
      </c>
      <c r="BG2341">
        <v>648000</v>
      </c>
      <c r="BH2341">
        <v>52931.775622624598</v>
      </c>
      <c r="BI2341">
        <v>59470.659005252775</v>
      </c>
      <c r="BJ2341">
        <v>0</v>
      </c>
      <c r="BK2341">
        <v>0</v>
      </c>
      <c r="BL2341">
        <v>777600</v>
      </c>
      <c r="BM2341">
        <v>129600</v>
      </c>
      <c r="BN2341">
        <v>388800</v>
      </c>
      <c r="BO2341">
        <v>259200</v>
      </c>
      <c r="BP2341">
        <v>518400</v>
      </c>
      <c r="BQ2341">
        <v>518400</v>
      </c>
      <c r="BR2341">
        <v>518400</v>
      </c>
      <c r="BS2341">
        <v>6219137.3470564215</v>
      </c>
      <c r="BT2341">
        <v>1260877.2828508061</v>
      </c>
      <c r="BU2341">
        <v>3099899.424333334</v>
      </c>
      <c r="BV2341">
        <v>2832193.1786578689</v>
      </c>
      <c r="BW2341">
        <v>6109208.2435368821</v>
      </c>
      <c r="BX2341">
        <v>1998137.7526473382</v>
      </c>
      <c r="BY2341">
        <v>0</v>
      </c>
      <c r="BZ2341">
        <v>0</v>
      </c>
      <c r="CA2341">
        <v>5941749.8955250317</v>
      </c>
      <c r="CB2341">
        <v>4565121.0664057201</v>
      </c>
      <c r="CC2341">
        <v>6003274.6057648109</v>
      </c>
      <c r="CD2341">
        <v>6003274.6057648109</v>
      </c>
      <c r="CE2341">
        <v>0</v>
      </c>
      <c r="CF2341">
        <v>0</v>
      </c>
      <c r="CG2341">
        <v>6094331.1773392018</v>
      </c>
      <c r="CH2341">
        <v>4555355.1477856673</v>
      </c>
      <c r="CI2341">
        <v>0</v>
      </c>
      <c r="CJ2341">
        <v>0</v>
      </c>
      <c r="CK2341">
        <v>6143433.99271983</v>
      </c>
      <c r="CL2341">
        <v>2373725.0659909956</v>
      </c>
      <c r="CM2341">
        <v>6115168.9253224805</v>
      </c>
      <c r="CN2341">
        <v>2015719.1093475283</v>
      </c>
      <c r="CO2341">
        <v>6158357.6384272939</v>
      </c>
      <c r="CP2341">
        <v>2435220.6497109914</v>
      </c>
      <c r="CQ2341">
        <v>6124550.9169365577</v>
      </c>
      <c r="CR2341">
        <v>3490464.3382245693</v>
      </c>
      <c r="CS2341">
        <v>0</v>
      </c>
      <c r="CT2341">
        <v>0</v>
      </c>
      <c r="CU2341">
        <v>0</v>
      </c>
      <c r="CV2341">
        <v>0</v>
      </c>
      <c r="CW2341">
        <v>6211285.1207831372</v>
      </c>
      <c r="CX2341">
        <v>6211285.1207831372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6219137.3470564215</v>
      </c>
      <c r="DF2341">
        <v>6219137.3470564215</v>
      </c>
      <c r="DG2341">
        <v>6219137.3470564215</v>
      </c>
      <c r="DH2341">
        <v>6219137.3470564215</v>
      </c>
      <c r="DI2341">
        <v>6219137.3470564215</v>
      </c>
      <c r="DJ2341">
        <v>6219137.3470564215</v>
      </c>
      <c r="DK2341">
        <v>6219137.3470564215</v>
      </c>
      <c r="DL2341">
        <v>6219137.3470564215</v>
      </c>
      <c r="DM2341">
        <v>6219137.3470564215</v>
      </c>
      <c r="DN2341">
        <v>6219137.3470564215</v>
      </c>
      <c r="DO2341">
        <v>6219137.3470564215</v>
      </c>
      <c r="DP2341">
        <v>6219137.3470564215</v>
      </c>
      <c r="DQ2341">
        <v>6153538.8702922221</v>
      </c>
      <c r="DR2341">
        <v>442503.76507750835</v>
      </c>
      <c r="DS2341">
        <v>6183205.4858662523</v>
      </c>
      <c r="DT2341">
        <v>797524.46081970795</v>
      </c>
      <c r="DU2341">
        <v>6201360.2124962136</v>
      </c>
      <c r="DV2341">
        <v>1163796.5558632622</v>
      </c>
      <c r="DW2341">
        <v>6199766.8550164159</v>
      </c>
      <c r="DX2341">
        <v>2175653.7992519177</v>
      </c>
      <c r="DY2341">
        <v>1940707.5962891635</v>
      </c>
      <c r="DZ2341">
        <v>3521558.9027200164</v>
      </c>
      <c r="EA2341">
        <v>5881845.4524566345</v>
      </c>
      <c r="EB2341">
        <v>6219137.3470564215</v>
      </c>
      <c r="EC2341">
        <v>6219137.3470564215</v>
      </c>
      <c r="ED2341">
        <v>6219137.3470564215</v>
      </c>
      <c r="EE2341">
        <v>6176825.4908488514</v>
      </c>
      <c r="EF2341">
        <v>3983360.4757206975</v>
      </c>
      <c r="EG2341">
        <v>179542.29444774281</v>
      </c>
      <c r="EH2341">
        <v>179542.29444774039</v>
      </c>
      <c r="EI2341">
        <v>6161520.2121574003</v>
      </c>
      <c r="EJ2341">
        <v>6161520.2121574003</v>
      </c>
      <c r="EK2341">
        <v>6204671.4449264016</v>
      </c>
      <c r="EL2341">
        <v>6204671.4449264016</v>
      </c>
      <c r="EM2341">
        <v>6169276.8282585051</v>
      </c>
      <c r="EN2341">
        <v>6169276.8282585051</v>
      </c>
      <c r="EO2341">
        <v>6187616.6315080579</v>
      </c>
      <c r="EP2341">
        <v>6187616.6315080579</v>
      </c>
      <c r="EQ2341">
        <v>5436104.5662864577</v>
      </c>
      <c r="ER2341">
        <v>6145686.7117425296</v>
      </c>
      <c r="ES2341">
        <v>2861664.7127861716</v>
      </c>
      <c r="ET2341">
        <v>4385895.6352472575</v>
      </c>
      <c r="EU2341">
        <v>4933121.4906427274</v>
      </c>
      <c r="EV2341">
        <v>4905365.3493462931</v>
      </c>
      <c r="EW2341">
        <v>6132399.6019461155</v>
      </c>
      <c r="EX2341">
        <v>6132399.6019461155</v>
      </c>
      <c r="EY2341">
        <v>2208597.5587928207</v>
      </c>
      <c r="EZ2341">
        <v>6080593.9596878309</v>
      </c>
      <c r="FA2341">
        <v>6028354.6523012957</v>
      </c>
      <c r="FB2341">
        <v>6219137.3470564215</v>
      </c>
      <c r="FC2341">
        <v>6219137.3470564215</v>
      </c>
      <c r="FD2341">
        <v>5823066.655796811</v>
      </c>
      <c r="FE2341">
        <v>5248876.0918996464</v>
      </c>
      <c r="FF2341">
        <v>6433006.4953991072</v>
      </c>
      <c r="FG2341">
        <v>6457897.7350950073</v>
      </c>
      <c r="FH2341">
        <v>6457897.7350950073</v>
      </c>
      <c r="FI2341">
        <v>6457897.7350950073</v>
      </c>
      <c r="FJ2341">
        <v>6367224.5775098698</v>
      </c>
      <c r="FK2341">
        <v>4867362.9739087559</v>
      </c>
      <c r="FL2341">
        <v>5507921.9701979589</v>
      </c>
      <c r="FM2341">
        <v>6281438.5940519152</v>
      </c>
      <c r="FN2341">
        <v>6370221.4207611512</v>
      </c>
      <c r="FO2341">
        <v>6378120.5525619388</v>
      </c>
      <c r="FP2341">
        <v>6378120.5525619388</v>
      </c>
      <c r="FQ2341">
        <v>4092208.2490418619</v>
      </c>
      <c r="FR2341">
        <v>6385601.3183387928</v>
      </c>
      <c r="FS2341">
        <v>6385601.3183387928</v>
      </c>
      <c r="FT2341">
        <v>6461759.4240589906</v>
      </c>
      <c r="FU2341">
        <v>6461759.4240589906</v>
      </c>
      <c r="FV2341">
        <v>6461759.4240589906</v>
      </c>
      <c r="FW2341">
        <v>6364643.9962744061</v>
      </c>
    </row>
    <row r="2342" spans="1:179" x14ac:dyDescent="0.25">
      <c r="A2342" s="1" t="s">
        <v>2519</v>
      </c>
      <c r="B2342">
        <v>0</v>
      </c>
      <c r="C2342">
        <v>0</v>
      </c>
      <c r="D2342">
        <v>388800</v>
      </c>
      <c r="E2342">
        <v>0</v>
      </c>
      <c r="F2342">
        <v>388800</v>
      </c>
      <c r="G2342">
        <v>1036800</v>
      </c>
      <c r="H2342">
        <v>0</v>
      </c>
      <c r="I2342">
        <v>38880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1193400</v>
      </c>
      <c r="P2342">
        <v>0</v>
      </c>
      <c r="Q2342">
        <v>1454400</v>
      </c>
      <c r="R2342">
        <v>0</v>
      </c>
      <c r="S2342">
        <v>0</v>
      </c>
      <c r="T2342">
        <v>0</v>
      </c>
      <c r="U2342">
        <v>0</v>
      </c>
      <c r="V2342">
        <v>2343600</v>
      </c>
      <c r="W2342">
        <v>2343600</v>
      </c>
      <c r="X2342">
        <v>0</v>
      </c>
      <c r="Y2342">
        <v>0</v>
      </c>
      <c r="Z2342">
        <v>0</v>
      </c>
      <c r="AA2342">
        <v>1166400</v>
      </c>
      <c r="AB2342">
        <v>0</v>
      </c>
      <c r="AC2342">
        <v>0</v>
      </c>
      <c r="AD2342">
        <v>842400</v>
      </c>
      <c r="AE2342">
        <v>842400</v>
      </c>
      <c r="AF2342">
        <v>842400</v>
      </c>
      <c r="AG2342">
        <v>0</v>
      </c>
      <c r="AH2342">
        <v>0</v>
      </c>
      <c r="AI2342">
        <v>0</v>
      </c>
      <c r="AJ2342">
        <v>518400</v>
      </c>
      <c r="AK2342">
        <v>1555200</v>
      </c>
      <c r="AL2342">
        <v>1166400</v>
      </c>
      <c r="AM2342">
        <v>1166400</v>
      </c>
      <c r="AN2342">
        <v>0</v>
      </c>
      <c r="AO2342">
        <v>0</v>
      </c>
      <c r="AP2342">
        <v>0</v>
      </c>
      <c r="AQ2342">
        <v>0</v>
      </c>
      <c r="AR2342">
        <v>1166400</v>
      </c>
      <c r="AS2342">
        <v>1166400</v>
      </c>
      <c r="AT2342">
        <v>1166400</v>
      </c>
      <c r="AU2342">
        <v>0</v>
      </c>
      <c r="AV2342">
        <v>518400</v>
      </c>
      <c r="AW2342">
        <v>129600</v>
      </c>
      <c r="AX2342">
        <v>0</v>
      </c>
      <c r="AY2342">
        <v>0</v>
      </c>
      <c r="AZ2342">
        <v>5961600</v>
      </c>
      <c r="BA2342">
        <v>2592000</v>
      </c>
      <c r="BB2342">
        <v>1814400</v>
      </c>
      <c r="BC2342">
        <v>0</v>
      </c>
      <c r="BD2342">
        <v>2462400</v>
      </c>
      <c r="BE2342">
        <v>1307785.5858868486</v>
      </c>
      <c r="BF2342">
        <v>0</v>
      </c>
      <c r="BG2342">
        <v>648000</v>
      </c>
      <c r="BH2342">
        <v>10825.70898001195</v>
      </c>
      <c r="BI2342">
        <v>21322.675761135521</v>
      </c>
      <c r="BJ2342">
        <v>0</v>
      </c>
      <c r="BK2342">
        <v>0</v>
      </c>
      <c r="BL2342">
        <v>777600</v>
      </c>
      <c r="BM2342">
        <v>129600</v>
      </c>
      <c r="BN2342">
        <v>388800</v>
      </c>
      <c r="BO2342">
        <v>259200</v>
      </c>
      <c r="BP2342">
        <v>518400</v>
      </c>
      <c r="BQ2342">
        <v>518400</v>
      </c>
      <c r="BR2342">
        <v>518400</v>
      </c>
      <c r="BS2342">
        <v>6223333.4349702019</v>
      </c>
      <c r="BT2342">
        <v>1282983.2379531651</v>
      </c>
      <c r="BU2342">
        <v>6089055.4292575289</v>
      </c>
      <c r="BV2342">
        <v>4207105.3269580547</v>
      </c>
      <c r="BW2342">
        <v>6094245.7545211669</v>
      </c>
      <c r="BX2342">
        <v>1395531.8119463834</v>
      </c>
      <c r="BY2342">
        <v>0</v>
      </c>
      <c r="BZ2342">
        <v>0</v>
      </c>
      <c r="CA2342">
        <v>2971456.91226685</v>
      </c>
      <c r="CB2342">
        <v>2322596.5939917807</v>
      </c>
      <c r="CC2342">
        <v>6025967.1521645226</v>
      </c>
      <c r="CD2342">
        <v>6025967.1521645226</v>
      </c>
      <c r="CE2342">
        <v>0</v>
      </c>
      <c r="CF2342">
        <v>0</v>
      </c>
      <c r="CG2342">
        <v>6058039.8783926014</v>
      </c>
      <c r="CH2342">
        <v>4665398.572362016</v>
      </c>
      <c r="CI2342">
        <v>0</v>
      </c>
      <c r="CJ2342">
        <v>0</v>
      </c>
      <c r="CK2342">
        <v>6132942.1318737688</v>
      </c>
      <c r="CL2342">
        <v>2331773.0330353123</v>
      </c>
      <c r="CM2342">
        <v>6136857.2092919778</v>
      </c>
      <c r="CN2342">
        <v>2337855.4684318402</v>
      </c>
      <c r="CO2342">
        <v>6156691.4195423219</v>
      </c>
      <c r="CP2342">
        <v>2593291.1956333839</v>
      </c>
      <c r="CQ2342">
        <v>6130194.8214328531</v>
      </c>
      <c r="CR2342">
        <v>3446379.6576187564</v>
      </c>
      <c r="CS2342">
        <v>3111666.717485101</v>
      </c>
      <c r="CT2342">
        <v>3111666.717485101</v>
      </c>
      <c r="CU2342">
        <v>0</v>
      </c>
      <c r="CV2342">
        <v>0</v>
      </c>
      <c r="CW2342">
        <v>6201613.6865852317</v>
      </c>
      <c r="CX2342">
        <v>6201613.6865852317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6223333.4349702019</v>
      </c>
      <c r="DF2342">
        <v>6223333.4349702019</v>
      </c>
      <c r="DG2342">
        <v>6223333.4349702019</v>
      </c>
      <c r="DH2342">
        <v>6223333.4349702019</v>
      </c>
      <c r="DI2342">
        <v>6223333.4349702019</v>
      </c>
      <c r="DJ2342">
        <v>6223333.4349702019</v>
      </c>
      <c r="DK2342">
        <v>6223333.4349702019</v>
      </c>
      <c r="DL2342">
        <v>6223333.4349702019</v>
      </c>
      <c r="DM2342">
        <v>6223333.4349702019</v>
      </c>
      <c r="DN2342">
        <v>6223333.4349702019</v>
      </c>
      <c r="DO2342">
        <v>6223333.4349702019</v>
      </c>
      <c r="DP2342">
        <v>6223333.4349702019</v>
      </c>
      <c r="DQ2342">
        <v>6204421.0205722013</v>
      </c>
      <c r="DR2342">
        <v>237555.83244453074</v>
      </c>
      <c r="DS2342">
        <v>6218854.8815361047</v>
      </c>
      <c r="DT2342">
        <v>1826195.1448653794</v>
      </c>
      <c r="DU2342">
        <v>5875875.1831499869</v>
      </c>
      <c r="DV2342">
        <v>183982.19063940743</v>
      </c>
      <c r="DW2342">
        <v>6130671.1673077047</v>
      </c>
      <c r="DX2342">
        <v>245628.46981332128</v>
      </c>
      <c r="DY2342">
        <v>1934501.3701803505</v>
      </c>
      <c r="DZ2342">
        <v>3600634.745084106</v>
      </c>
      <c r="EA2342">
        <v>5977743.6474279296</v>
      </c>
      <c r="EB2342">
        <v>6223333.4349702019</v>
      </c>
      <c r="EC2342">
        <v>6223333.4349702019</v>
      </c>
      <c r="ED2342">
        <v>6223333.4349702019</v>
      </c>
      <c r="EE2342">
        <v>6177169.1127015753</v>
      </c>
      <c r="EF2342">
        <v>4065438.6866959338</v>
      </c>
      <c r="EG2342">
        <v>179297.86398529785</v>
      </c>
      <c r="EH2342">
        <v>179297.86398529809</v>
      </c>
      <c r="EI2342">
        <v>6167414.7150146877</v>
      </c>
      <c r="EJ2342">
        <v>6167414.7150146877</v>
      </c>
      <c r="EK2342">
        <v>6214857.8841137104</v>
      </c>
      <c r="EL2342">
        <v>6214857.8841137104</v>
      </c>
      <c r="EM2342">
        <v>6178671.1054885387</v>
      </c>
      <c r="EN2342">
        <v>6178671.1054885387</v>
      </c>
      <c r="EO2342">
        <v>6187588.403118846</v>
      </c>
      <c r="EP2342">
        <v>6187588.403118846</v>
      </c>
      <c r="EQ2342">
        <v>5538752.8569585821</v>
      </c>
      <c r="ER2342">
        <v>6145567.7237237105</v>
      </c>
      <c r="ES2342">
        <v>2923475.0257670907</v>
      </c>
      <c r="ET2342">
        <v>4419950.9003885845</v>
      </c>
      <c r="EU2342">
        <v>4953643.5125591196</v>
      </c>
      <c r="EV2342">
        <v>4937716.1766856695</v>
      </c>
      <c r="EW2342">
        <v>6131652.9071718063</v>
      </c>
      <c r="EX2342">
        <v>6131652.9071718063</v>
      </c>
      <c r="EY2342">
        <v>2438999.2143538902</v>
      </c>
      <c r="EZ2342">
        <v>6084230.9554642495</v>
      </c>
      <c r="FA2342">
        <v>6084230.9554642495</v>
      </c>
      <c r="FB2342">
        <v>6223333.4349702019</v>
      </c>
      <c r="FC2342">
        <v>6223333.4349702019</v>
      </c>
      <c r="FD2342">
        <v>5771928.4413858065</v>
      </c>
      <c r="FE2342">
        <v>5319587.306048655</v>
      </c>
      <c r="FF2342">
        <v>6440367.4403194562</v>
      </c>
      <c r="FG2342">
        <v>6465544.9302784577</v>
      </c>
      <c r="FH2342">
        <v>6465544.9302784577</v>
      </c>
      <c r="FI2342">
        <v>6465544.9302784577</v>
      </c>
      <c r="FJ2342">
        <v>6367848.6906691575</v>
      </c>
      <c r="FK2342">
        <v>4923449.6952439705</v>
      </c>
      <c r="FL2342">
        <v>5538169.9349028813</v>
      </c>
      <c r="FM2342">
        <v>6311129.5820670072</v>
      </c>
      <c r="FN2342">
        <v>6378456.9457260491</v>
      </c>
      <c r="FO2342">
        <v>6378340.9297392573</v>
      </c>
      <c r="FP2342">
        <v>6378340.9297392573</v>
      </c>
      <c r="FQ2342">
        <v>4241078.8939950671</v>
      </c>
      <c r="FR2342">
        <v>6398895.2209256627</v>
      </c>
      <c r="FS2342">
        <v>6398895.2209256627</v>
      </c>
      <c r="FT2342">
        <v>6466067.4834100772</v>
      </c>
      <c r="FU2342">
        <v>6466067.4834100772</v>
      </c>
      <c r="FV2342">
        <v>6466067.4834100772</v>
      </c>
      <c r="FW2342">
        <v>6459282.5380433425</v>
      </c>
    </row>
    <row r="2343" spans="1:179" x14ac:dyDescent="0.25">
      <c r="A2343" s="1" t="s">
        <v>2520</v>
      </c>
      <c r="B2343">
        <v>0</v>
      </c>
      <c r="C2343">
        <v>0</v>
      </c>
      <c r="D2343">
        <v>77760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1193400</v>
      </c>
      <c r="P2343">
        <v>0</v>
      </c>
      <c r="Q2343">
        <v>1454400</v>
      </c>
      <c r="R2343">
        <v>0</v>
      </c>
      <c r="S2343">
        <v>0</v>
      </c>
      <c r="T2343">
        <v>0</v>
      </c>
      <c r="U2343">
        <v>0</v>
      </c>
      <c r="V2343">
        <v>2343600</v>
      </c>
      <c r="W2343">
        <v>2343600</v>
      </c>
      <c r="X2343">
        <v>0</v>
      </c>
      <c r="Y2343">
        <v>0</v>
      </c>
      <c r="Z2343">
        <v>0</v>
      </c>
      <c r="AA2343">
        <v>2332800</v>
      </c>
      <c r="AB2343">
        <v>0</v>
      </c>
      <c r="AC2343">
        <v>0</v>
      </c>
      <c r="AD2343">
        <v>1684800</v>
      </c>
      <c r="AE2343">
        <v>1684800</v>
      </c>
      <c r="AF2343">
        <v>1684800</v>
      </c>
      <c r="AG2343">
        <v>0</v>
      </c>
      <c r="AH2343">
        <v>0</v>
      </c>
      <c r="AI2343">
        <v>518400</v>
      </c>
      <c r="AJ2343">
        <v>518400</v>
      </c>
      <c r="AK2343">
        <v>1555200</v>
      </c>
      <c r="AL2343">
        <v>1166400</v>
      </c>
      <c r="AM2343">
        <v>2332800</v>
      </c>
      <c r="AN2343">
        <v>1166400</v>
      </c>
      <c r="AO2343">
        <v>1166400</v>
      </c>
      <c r="AP2343">
        <v>1166400</v>
      </c>
      <c r="AQ2343">
        <v>2332800</v>
      </c>
      <c r="AR2343">
        <v>1166400</v>
      </c>
      <c r="AS2343">
        <v>0</v>
      </c>
      <c r="AT2343">
        <v>0</v>
      </c>
      <c r="AU2343">
        <v>0</v>
      </c>
      <c r="AV2343">
        <v>518400</v>
      </c>
      <c r="AW2343">
        <v>129600</v>
      </c>
      <c r="AX2343">
        <v>0</v>
      </c>
      <c r="AY2343">
        <v>0</v>
      </c>
      <c r="AZ2343">
        <v>5961600</v>
      </c>
      <c r="BA2343">
        <v>2592000</v>
      </c>
      <c r="BB2343">
        <v>1814400</v>
      </c>
      <c r="BC2343">
        <v>0</v>
      </c>
      <c r="BD2343">
        <v>2462400</v>
      </c>
      <c r="BE2343">
        <v>1037508.6883098779</v>
      </c>
      <c r="BF2343">
        <v>0</v>
      </c>
      <c r="BG2343">
        <v>648000</v>
      </c>
      <c r="BH2343">
        <v>0</v>
      </c>
      <c r="BI2343">
        <v>0</v>
      </c>
      <c r="BJ2343">
        <v>0</v>
      </c>
      <c r="BK2343">
        <v>0</v>
      </c>
      <c r="BL2343">
        <v>777600</v>
      </c>
      <c r="BM2343">
        <v>129600</v>
      </c>
      <c r="BN2343">
        <v>388800</v>
      </c>
      <c r="BO2343">
        <v>259200</v>
      </c>
      <c r="BP2343">
        <v>518400</v>
      </c>
      <c r="BQ2343">
        <v>518400</v>
      </c>
      <c r="BR2343">
        <v>518400</v>
      </c>
      <c r="BS2343">
        <v>6223333.434970201</v>
      </c>
      <c r="BT2343">
        <v>1054508.6075807111</v>
      </c>
      <c r="BU2343">
        <v>6095800.1579868328</v>
      </c>
      <c r="BV2343">
        <v>5595854.7537979055</v>
      </c>
      <c r="BW2343">
        <v>6107208.8140863879</v>
      </c>
      <c r="BX2343">
        <v>3088547.6353817731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6138774.5672690067</v>
      </c>
      <c r="CL2343">
        <v>3486449.7763495352</v>
      </c>
      <c r="CM2343">
        <v>6146705.490395993</v>
      </c>
      <c r="CN2343">
        <v>4163266.7696506022</v>
      </c>
      <c r="CO2343">
        <v>6160698.3776773792</v>
      </c>
      <c r="CP2343">
        <v>3398779.6046340787</v>
      </c>
      <c r="CQ2343">
        <v>6153810.2828615364</v>
      </c>
      <c r="CR2343">
        <v>5345379.1444322011</v>
      </c>
      <c r="CS2343">
        <v>3111666.717485101</v>
      </c>
      <c r="CT2343">
        <v>3111666.717485101</v>
      </c>
      <c r="CU2343">
        <v>0</v>
      </c>
      <c r="CV2343">
        <v>0</v>
      </c>
      <c r="CW2343">
        <v>6167813.9066210426</v>
      </c>
      <c r="CX2343">
        <v>6028382.0392861906</v>
      </c>
      <c r="CY2343">
        <v>0</v>
      </c>
      <c r="CZ2343">
        <v>0</v>
      </c>
      <c r="DA2343">
        <v>3111666.717485101</v>
      </c>
      <c r="DB2343">
        <v>3111666.717485101</v>
      </c>
      <c r="DC2343">
        <v>0</v>
      </c>
      <c r="DD2343">
        <v>0</v>
      </c>
      <c r="DE2343">
        <v>6223333.434970201</v>
      </c>
      <c r="DF2343">
        <v>6223333.434970201</v>
      </c>
      <c r="DG2343">
        <v>6223333.434970201</v>
      </c>
      <c r="DH2343">
        <v>6223333.434970201</v>
      </c>
      <c r="DI2343">
        <v>6223333.434970201</v>
      </c>
      <c r="DJ2343">
        <v>6223333.434970201</v>
      </c>
      <c r="DK2343">
        <v>6223333.434970201</v>
      </c>
      <c r="DL2343">
        <v>6223333.434970201</v>
      </c>
      <c r="DM2343">
        <v>6223333.434970201</v>
      </c>
      <c r="DN2343">
        <v>6223333.434970201</v>
      </c>
      <c r="DO2343">
        <v>6223333.434970201</v>
      </c>
      <c r="DP2343">
        <v>6223333.434970201</v>
      </c>
      <c r="DQ2343">
        <v>6213656.3756635813</v>
      </c>
      <c r="DR2343">
        <v>1472034.5782352644</v>
      </c>
      <c r="DS2343">
        <v>6188465.0136414161</v>
      </c>
      <c r="DT2343">
        <v>1228515.1796838897</v>
      </c>
      <c r="DU2343">
        <v>5996475.296727689</v>
      </c>
      <c r="DV2343">
        <v>739988.54369304772</v>
      </c>
      <c r="DW2343">
        <v>6222410.1914411811</v>
      </c>
      <c r="DX2343">
        <v>2575128.2564996695</v>
      </c>
      <c r="DY2343">
        <v>1973404.9703127388</v>
      </c>
      <c r="DZ2343">
        <v>3762279.7352175047</v>
      </c>
      <c r="EA2343">
        <v>6083536.8191073118</v>
      </c>
      <c r="EB2343">
        <v>6223333.434970201</v>
      </c>
      <c r="EC2343">
        <v>6223333.434970201</v>
      </c>
      <c r="ED2343">
        <v>6223333.434970201</v>
      </c>
      <c r="EE2343">
        <v>6175861.874476837</v>
      </c>
      <c r="EF2343">
        <v>4082719.7992288503</v>
      </c>
      <c r="EG2343">
        <v>179211.31337481068</v>
      </c>
      <c r="EH2343">
        <v>179211.31337481397</v>
      </c>
      <c r="EI2343">
        <v>6168007.3782489337</v>
      </c>
      <c r="EJ2343">
        <v>6168007.3782489337</v>
      </c>
      <c r="EK2343">
        <v>6220551.4267293019</v>
      </c>
      <c r="EL2343">
        <v>6220551.4267293019</v>
      </c>
      <c r="EM2343">
        <v>6184356.4486935977</v>
      </c>
      <c r="EN2343">
        <v>6184356.4486935977</v>
      </c>
      <c r="EO2343">
        <v>6187636.6786885774</v>
      </c>
      <c r="EP2343">
        <v>6187636.6786885774</v>
      </c>
      <c r="EQ2343">
        <v>5498588.2743187491</v>
      </c>
      <c r="ER2343">
        <v>6145364.3608637964</v>
      </c>
      <c r="ES2343">
        <v>2899953.7630390599</v>
      </c>
      <c r="ET2343">
        <v>4435626.0469779428</v>
      </c>
      <c r="EU2343">
        <v>4963606.1307868026</v>
      </c>
      <c r="EV2343">
        <v>4954245.6665420765</v>
      </c>
      <c r="EW2343">
        <v>6126612.0043188008</v>
      </c>
      <c r="EX2343">
        <v>6126612.0043188008</v>
      </c>
      <c r="EY2343">
        <v>2708257.107373077</v>
      </c>
      <c r="EZ2343">
        <v>6092011.2661246341</v>
      </c>
      <c r="FA2343">
        <v>6092011.2661246341</v>
      </c>
      <c r="FB2343">
        <v>6223333.434970201</v>
      </c>
      <c r="FC2343">
        <v>6223333.434970201</v>
      </c>
      <c r="FD2343">
        <v>5809064.5729313148</v>
      </c>
      <c r="FE2343">
        <v>5584410.7979937475</v>
      </c>
      <c r="FF2343">
        <v>6442209.986074022</v>
      </c>
      <c r="FG2343">
        <v>6466044.1956478879</v>
      </c>
      <c r="FH2343">
        <v>6466044.1956478879</v>
      </c>
      <c r="FI2343">
        <v>6466044.1956478879</v>
      </c>
      <c r="FJ2343">
        <v>6367633.9685141016</v>
      </c>
      <c r="FK2343">
        <v>4902494.8511070432</v>
      </c>
      <c r="FL2343">
        <v>5550682.3097739238</v>
      </c>
      <c r="FM2343">
        <v>6318058.3319938816</v>
      </c>
      <c r="FN2343">
        <v>6379759.2372372597</v>
      </c>
      <c r="FO2343">
        <v>6375899.0104428213</v>
      </c>
      <c r="FP2343">
        <v>6375899.0104428213</v>
      </c>
      <c r="FQ2343">
        <v>4355167.9997091796</v>
      </c>
      <c r="FR2343">
        <v>6406714.4051649664</v>
      </c>
      <c r="FS2343">
        <v>6406714.4051649664</v>
      </c>
      <c r="FT2343">
        <v>6466067.4834100772</v>
      </c>
      <c r="FU2343">
        <v>6466067.4834100772</v>
      </c>
      <c r="FV2343">
        <v>6466067.4834100772</v>
      </c>
      <c r="FW2343">
        <v>6466067.4834100772</v>
      </c>
    </row>
    <row r="2344" spans="1:179" x14ac:dyDescent="0.25">
      <c r="A2344" s="1" t="s">
        <v>2521</v>
      </c>
      <c r="B2344">
        <v>0</v>
      </c>
      <c r="C2344">
        <v>0</v>
      </c>
      <c r="D2344">
        <v>77760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908800</v>
      </c>
      <c r="R2344">
        <v>0</v>
      </c>
      <c r="S2344">
        <v>0</v>
      </c>
      <c r="T2344">
        <v>0</v>
      </c>
      <c r="U2344">
        <v>0</v>
      </c>
      <c r="V2344">
        <v>2343600</v>
      </c>
      <c r="W2344">
        <v>2343600</v>
      </c>
      <c r="X2344">
        <v>1166400</v>
      </c>
      <c r="Y2344">
        <v>1166400</v>
      </c>
      <c r="Z2344">
        <v>1166400</v>
      </c>
      <c r="AA2344">
        <v>2332800</v>
      </c>
      <c r="AB2344">
        <v>1166400</v>
      </c>
      <c r="AC2344">
        <v>1166400</v>
      </c>
      <c r="AD2344">
        <v>842400</v>
      </c>
      <c r="AE2344">
        <v>842400</v>
      </c>
      <c r="AF2344">
        <v>842400</v>
      </c>
      <c r="AG2344">
        <v>842400</v>
      </c>
      <c r="AH2344">
        <v>907200</v>
      </c>
      <c r="AI2344">
        <v>1036800</v>
      </c>
      <c r="AJ2344">
        <v>1036800</v>
      </c>
      <c r="AK2344">
        <v>777600</v>
      </c>
      <c r="AL2344">
        <v>2332800</v>
      </c>
      <c r="AM2344">
        <v>2332800</v>
      </c>
      <c r="AN2344">
        <v>2332800</v>
      </c>
      <c r="AO2344">
        <v>2332800</v>
      </c>
      <c r="AP2344">
        <v>2332800</v>
      </c>
      <c r="AQ2344">
        <v>2332800</v>
      </c>
      <c r="AR2344">
        <v>2332800</v>
      </c>
      <c r="AS2344">
        <v>0</v>
      </c>
      <c r="AT2344">
        <v>0</v>
      </c>
      <c r="AU2344">
        <v>0</v>
      </c>
      <c r="AV2344">
        <v>518400</v>
      </c>
      <c r="AW2344">
        <v>129600</v>
      </c>
      <c r="AX2344">
        <v>0</v>
      </c>
      <c r="AY2344">
        <v>0</v>
      </c>
      <c r="AZ2344">
        <v>5961600</v>
      </c>
      <c r="BA2344">
        <v>2592000</v>
      </c>
      <c r="BB2344">
        <v>1814400</v>
      </c>
      <c r="BC2344">
        <v>0</v>
      </c>
      <c r="BD2344">
        <v>2462400</v>
      </c>
      <c r="BE2344">
        <v>985854.82183722942</v>
      </c>
      <c r="BF2344">
        <v>0</v>
      </c>
      <c r="BG2344">
        <v>648000</v>
      </c>
      <c r="BH2344">
        <v>0</v>
      </c>
      <c r="BI2344">
        <v>0</v>
      </c>
      <c r="BJ2344">
        <v>0</v>
      </c>
      <c r="BK2344">
        <v>0</v>
      </c>
      <c r="BL2344">
        <v>777600</v>
      </c>
      <c r="BM2344">
        <v>129600</v>
      </c>
      <c r="BN2344">
        <v>388800</v>
      </c>
      <c r="BO2344">
        <v>259200</v>
      </c>
      <c r="BP2344">
        <v>518400</v>
      </c>
      <c r="BQ2344">
        <v>518400</v>
      </c>
      <c r="BR2344">
        <v>518400</v>
      </c>
      <c r="BS2344">
        <v>5892809.9035324799</v>
      </c>
      <c r="BT2344">
        <v>658474.01679819613</v>
      </c>
      <c r="BU2344">
        <v>6078978.2506497074</v>
      </c>
      <c r="BV2344">
        <v>5813138.5593430111</v>
      </c>
      <c r="BW2344">
        <v>6086691.8734498937</v>
      </c>
      <c r="BX2344">
        <v>3259308.4145232309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6130838.0910365889</v>
      </c>
      <c r="CL2344">
        <v>4123896.9294811003</v>
      </c>
      <c r="CM2344">
        <v>6119701.2882616278</v>
      </c>
      <c r="CN2344">
        <v>3695296.2738415217</v>
      </c>
      <c r="CO2344">
        <v>6156943.4650009293</v>
      </c>
      <c r="CP2344">
        <v>5075994.8925782703</v>
      </c>
      <c r="CQ2344">
        <v>6141867.6386369448</v>
      </c>
      <c r="CR2344">
        <v>6063588.1556195691</v>
      </c>
      <c r="CS2344">
        <v>0</v>
      </c>
      <c r="CT2344">
        <v>0</v>
      </c>
      <c r="CU2344">
        <v>0</v>
      </c>
      <c r="CV2344">
        <v>0</v>
      </c>
      <c r="CW2344">
        <v>6211374.4091068981</v>
      </c>
      <c r="CX2344">
        <v>6211374.4091068981</v>
      </c>
      <c r="CY2344">
        <v>0</v>
      </c>
      <c r="CZ2344">
        <v>0</v>
      </c>
      <c r="DA2344">
        <v>6223011.6331467982</v>
      </c>
      <c r="DB2344">
        <v>6223011.6331467982</v>
      </c>
      <c r="DC2344">
        <v>0</v>
      </c>
      <c r="DD2344">
        <v>0</v>
      </c>
      <c r="DE2344">
        <v>6223333.4349702019</v>
      </c>
      <c r="DF2344">
        <v>6223333.4349702019</v>
      </c>
      <c r="DG2344">
        <v>6223333.4349702019</v>
      </c>
      <c r="DH2344">
        <v>6223333.4349702019</v>
      </c>
      <c r="DI2344">
        <v>6223333.4349702019</v>
      </c>
      <c r="DJ2344">
        <v>6223333.4349702019</v>
      </c>
      <c r="DK2344">
        <v>6223333.4349702019</v>
      </c>
      <c r="DL2344">
        <v>6223333.4349702019</v>
      </c>
      <c r="DM2344">
        <v>6223333.4349702019</v>
      </c>
      <c r="DN2344">
        <v>6223333.4349702019</v>
      </c>
      <c r="DO2344">
        <v>6223333.4349702019</v>
      </c>
      <c r="DP2344">
        <v>6223333.4349702019</v>
      </c>
      <c r="DQ2344">
        <v>6212868.605036119</v>
      </c>
      <c r="DR2344">
        <v>3453225.3348010331</v>
      </c>
      <c r="DS2344">
        <v>6218773.5266648382</v>
      </c>
      <c r="DT2344">
        <v>3075672.3701714263</v>
      </c>
      <c r="DU2344">
        <v>6221058.161841535</v>
      </c>
      <c r="DV2344">
        <v>1961796.4805000823</v>
      </c>
      <c r="DW2344">
        <v>6211392.7241259543</v>
      </c>
      <c r="DX2344">
        <v>3373358.6589705348</v>
      </c>
      <c r="DY2344">
        <v>2005044.7857894131</v>
      </c>
      <c r="DZ2344">
        <v>3868183.6835007165</v>
      </c>
      <c r="EA2344">
        <v>6100586.048607355</v>
      </c>
      <c r="EB2344">
        <v>6223333.4349702019</v>
      </c>
      <c r="EC2344">
        <v>6223333.4349702019</v>
      </c>
      <c r="ED2344">
        <v>6223333.4349702019</v>
      </c>
      <c r="EE2344">
        <v>6174366.2125828518</v>
      </c>
      <c r="EF2344">
        <v>4139929.0734489691</v>
      </c>
      <c r="EG2344">
        <v>179177.59520082083</v>
      </c>
      <c r="EH2344">
        <v>179177.59520082371</v>
      </c>
      <c r="EI2344">
        <v>6168684.2174432548</v>
      </c>
      <c r="EJ2344">
        <v>6168684.2174432548</v>
      </c>
      <c r="EK2344">
        <v>6223306.8759739753</v>
      </c>
      <c r="EL2344">
        <v>6223306.8759739753</v>
      </c>
      <c r="EM2344">
        <v>6189957.7284878436</v>
      </c>
      <c r="EN2344">
        <v>6189957.7284878436</v>
      </c>
      <c r="EO2344">
        <v>6187002.0423044227</v>
      </c>
      <c r="EP2344">
        <v>6187002.0423044227</v>
      </c>
      <c r="EQ2344">
        <v>5539816.7791504366</v>
      </c>
      <c r="ER2344">
        <v>6146042.6210159864</v>
      </c>
      <c r="ES2344">
        <v>2835561.3307229071</v>
      </c>
      <c r="ET2344">
        <v>4469031.2048402214</v>
      </c>
      <c r="EU2344">
        <v>4977296.3211729387</v>
      </c>
      <c r="EV2344">
        <v>4972895.5062890025</v>
      </c>
      <c r="EW2344">
        <v>6121382.9116985798</v>
      </c>
      <c r="EX2344">
        <v>6121382.9116985798</v>
      </c>
      <c r="EY2344">
        <v>2960274.042900118</v>
      </c>
      <c r="EZ2344">
        <v>6099560.5380000444</v>
      </c>
      <c r="FA2344">
        <v>6099560.5380000444</v>
      </c>
      <c r="FB2344">
        <v>6223333.4349702019</v>
      </c>
      <c r="FC2344">
        <v>6223333.4349702019</v>
      </c>
      <c r="FD2344">
        <v>5980730.4346865434</v>
      </c>
      <c r="FE2344">
        <v>5857314.4327176176</v>
      </c>
      <c r="FF2344">
        <v>6444402.8713807482</v>
      </c>
      <c r="FG2344">
        <v>6466067.4834100772</v>
      </c>
      <c r="FH2344">
        <v>6466067.4834100772</v>
      </c>
      <c r="FI2344">
        <v>6466067.4834100772</v>
      </c>
      <c r="FJ2344">
        <v>6368795.9286817992</v>
      </c>
      <c r="FK2344">
        <v>4821532.2027781671</v>
      </c>
      <c r="FL2344">
        <v>5581983.8203581739</v>
      </c>
      <c r="FM2344">
        <v>6316406.9980479255</v>
      </c>
      <c r="FN2344">
        <v>6380159.5818076134</v>
      </c>
      <c r="FO2344">
        <v>6373743.1614923915</v>
      </c>
      <c r="FP2344">
        <v>6373743.1614923915</v>
      </c>
      <c r="FQ2344">
        <v>4438128.1126508471</v>
      </c>
      <c r="FR2344">
        <v>6413596.8887955975</v>
      </c>
      <c r="FS2344">
        <v>6413596.8887955975</v>
      </c>
      <c r="FT2344">
        <v>6466067.4834100772</v>
      </c>
      <c r="FU2344">
        <v>6466067.4834100772</v>
      </c>
      <c r="FV2344">
        <v>6466067.4834100772</v>
      </c>
      <c r="FW2344">
        <v>6466067.4834100772</v>
      </c>
    </row>
    <row r="2345" spans="1:179" x14ac:dyDescent="0.25">
      <c r="A2345" s="1" t="s">
        <v>2522</v>
      </c>
      <c r="B2345">
        <v>0</v>
      </c>
      <c r="C2345">
        <v>0</v>
      </c>
      <c r="D2345">
        <v>38880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8800</v>
      </c>
      <c r="R2345">
        <v>0</v>
      </c>
      <c r="S2345">
        <v>0</v>
      </c>
      <c r="T2345">
        <v>0</v>
      </c>
      <c r="U2345">
        <v>0</v>
      </c>
      <c r="V2345">
        <v>2343600</v>
      </c>
      <c r="W2345">
        <v>2343600</v>
      </c>
      <c r="X2345">
        <v>1166400</v>
      </c>
      <c r="Y2345">
        <v>2332800</v>
      </c>
      <c r="Z2345">
        <v>1166400</v>
      </c>
      <c r="AA2345">
        <v>2332800</v>
      </c>
      <c r="AB2345">
        <v>1166400</v>
      </c>
      <c r="AC2345">
        <v>1166400</v>
      </c>
      <c r="AD2345">
        <v>1684800</v>
      </c>
      <c r="AE2345">
        <v>1684800</v>
      </c>
      <c r="AF2345">
        <v>1684800</v>
      </c>
      <c r="AG2345">
        <v>1684800</v>
      </c>
      <c r="AH2345">
        <v>1814400</v>
      </c>
      <c r="AI2345">
        <v>1036800</v>
      </c>
      <c r="AJ2345">
        <v>1036800</v>
      </c>
      <c r="AK2345">
        <v>0</v>
      </c>
      <c r="AL2345">
        <v>2332800</v>
      </c>
      <c r="AM2345">
        <v>2332800</v>
      </c>
      <c r="AN2345">
        <v>2332800</v>
      </c>
      <c r="AO2345">
        <v>2332800</v>
      </c>
      <c r="AP2345">
        <v>2332800</v>
      </c>
      <c r="AQ2345">
        <v>2332800</v>
      </c>
      <c r="AR2345">
        <v>2332800</v>
      </c>
      <c r="AS2345">
        <v>0</v>
      </c>
      <c r="AT2345">
        <v>0</v>
      </c>
      <c r="AU2345">
        <v>0</v>
      </c>
      <c r="AV2345">
        <v>518400</v>
      </c>
      <c r="AW2345">
        <v>129600</v>
      </c>
      <c r="AX2345">
        <v>0</v>
      </c>
      <c r="AY2345">
        <v>0</v>
      </c>
      <c r="AZ2345">
        <v>5961600</v>
      </c>
      <c r="BA2345">
        <v>2592000</v>
      </c>
      <c r="BB2345">
        <v>1814400</v>
      </c>
      <c r="BC2345">
        <v>0</v>
      </c>
      <c r="BD2345">
        <v>2462400</v>
      </c>
      <c r="BE2345">
        <v>1240202.0983804108</v>
      </c>
      <c r="BF2345">
        <v>0</v>
      </c>
      <c r="BG2345">
        <v>648000</v>
      </c>
      <c r="BH2345">
        <v>9768.5205905942803</v>
      </c>
      <c r="BI2345">
        <v>11395.810296422156</v>
      </c>
      <c r="BJ2345">
        <v>0</v>
      </c>
      <c r="BK2345">
        <v>0</v>
      </c>
      <c r="BL2345">
        <v>777600</v>
      </c>
      <c r="BM2345">
        <v>129600</v>
      </c>
      <c r="BN2345">
        <v>388800</v>
      </c>
      <c r="BO2345">
        <v>259200</v>
      </c>
      <c r="BP2345">
        <v>518400</v>
      </c>
      <c r="BQ2345">
        <v>518400</v>
      </c>
      <c r="BR2345">
        <v>518400</v>
      </c>
      <c r="BS2345">
        <v>4746387.1925450386</v>
      </c>
      <c r="BT2345">
        <v>182464.18754954671</v>
      </c>
      <c r="BU2345">
        <v>6060973.3591740122</v>
      </c>
      <c r="BV2345">
        <v>5390022.8649112536</v>
      </c>
      <c r="BW2345">
        <v>6062603.1588201104</v>
      </c>
      <c r="BX2345">
        <v>2457523.8813522952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6116227.6129102521</v>
      </c>
      <c r="CL2345">
        <v>4006138.1796515444</v>
      </c>
      <c r="CM2345">
        <v>6095393.5050184373</v>
      </c>
      <c r="CN2345">
        <v>1440400.4673896369</v>
      </c>
      <c r="CO2345">
        <v>6138119.6934680659</v>
      </c>
      <c r="CP2345">
        <v>5330752.349999073</v>
      </c>
      <c r="CQ2345">
        <v>6129125.2932830891</v>
      </c>
      <c r="CR2345">
        <v>6081607.4816737771</v>
      </c>
      <c r="CS2345">
        <v>0</v>
      </c>
      <c r="CT2345">
        <v>0</v>
      </c>
      <c r="CU2345">
        <v>0</v>
      </c>
      <c r="CV2345">
        <v>0</v>
      </c>
      <c r="CW2345">
        <v>6220244.0890696682</v>
      </c>
      <c r="CX2345">
        <v>6220244.0890696682</v>
      </c>
      <c r="CY2345">
        <v>0</v>
      </c>
      <c r="CZ2345">
        <v>0</v>
      </c>
      <c r="DA2345">
        <v>6205563.6851797262</v>
      </c>
      <c r="DB2345">
        <v>6205563.6851797262</v>
      </c>
      <c r="DC2345">
        <v>0</v>
      </c>
      <c r="DD2345">
        <v>0</v>
      </c>
      <c r="DE2345">
        <v>3110824.4429660449</v>
      </c>
      <c r="DF2345">
        <v>3110824.4429660449</v>
      </c>
      <c r="DG2345">
        <v>6220389.7509049047</v>
      </c>
      <c r="DH2345">
        <v>6220389.7509049047</v>
      </c>
      <c r="DI2345">
        <v>3110824.4429660449</v>
      </c>
      <c r="DJ2345">
        <v>3110824.4429660449</v>
      </c>
      <c r="DK2345">
        <v>6220389.7509049047</v>
      </c>
      <c r="DL2345">
        <v>6220389.7509049047</v>
      </c>
      <c r="DM2345">
        <v>3110824.4429660449</v>
      </c>
      <c r="DN2345">
        <v>3110824.4429660449</v>
      </c>
      <c r="DO2345">
        <v>3110824.4429660449</v>
      </c>
      <c r="DP2345">
        <v>3110824.4429660449</v>
      </c>
      <c r="DQ2345">
        <v>6189713.9904069901</v>
      </c>
      <c r="DR2345">
        <v>2961334.8463177336</v>
      </c>
      <c r="DS2345">
        <v>6206134.8527475921</v>
      </c>
      <c r="DT2345">
        <v>3120701.3736021207</v>
      </c>
      <c r="DU2345">
        <v>6209591.8156565968</v>
      </c>
      <c r="DV2345">
        <v>2025057.7638319521</v>
      </c>
      <c r="DW2345">
        <v>6200770.4018205218</v>
      </c>
      <c r="DX2345">
        <v>3306017.0198656223</v>
      </c>
      <c r="DY2345">
        <v>1978246.6171510378</v>
      </c>
      <c r="DZ2345">
        <v>3817425.2087975112</v>
      </c>
      <c r="EA2345">
        <v>6092054.2522793747</v>
      </c>
      <c r="EB2345">
        <v>6220389.7509049047</v>
      </c>
      <c r="EC2345">
        <v>6220389.7509049047</v>
      </c>
      <c r="ED2345">
        <v>6220389.7509049047</v>
      </c>
      <c r="EE2345">
        <v>6169672.2091317195</v>
      </c>
      <c r="EF2345">
        <v>4088585.5425464259</v>
      </c>
      <c r="EG2345">
        <v>179006.25327735516</v>
      </c>
      <c r="EH2345">
        <v>179006.25327735522</v>
      </c>
      <c r="EI2345">
        <v>6163774.5671241572</v>
      </c>
      <c r="EJ2345">
        <v>6163774.5671241572</v>
      </c>
      <c r="EK2345">
        <v>6220386.57233446</v>
      </c>
      <c r="EL2345">
        <v>6220386.57233446</v>
      </c>
      <c r="EM2345">
        <v>6188492.6497690501</v>
      </c>
      <c r="EN2345">
        <v>6188492.6497690501</v>
      </c>
      <c r="EO2345">
        <v>6182944.6604367932</v>
      </c>
      <c r="EP2345">
        <v>6182944.6604367932</v>
      </c>
      <c r="EQ2345">
        <v>5417178.7929643206</v>
      </c>
      <c r="ER2345">
        <v>6146399.7473523915</v>
      </c>
      <c r="ES2345">
        <v>2592538.3007552177</v>
      </c>
      <c r="ET2345">
        <v>4465679.2459279345</v>
      </c>
      <c r="EU2345">
        <v>4935639.9054132402</v>
      </c>
      <c r="EV2345">
        <v>4933823.2568150498</v>
      </c>
      <c r="EW2345">
        <v>6115430.4028398637</v>
      </c>
      <c r="EX2345">
        <v>6115430.4028398637</v>
      </c>
      <c r="EY2345">
        <v>2879202.5326554505</v>
      </c>
      <c r="EZ2345">
        <v>6098895.1349219093</v>
      </c>
      <c r="FA2345">
        <v>6098895.1349219093</v>
      </c>
      <c r="FB2345">
        <v>6220389.7509049047</v>
      </c>
      <c r="FC2345">
        <v>6220389.7509049047</v>
      </c>
      <c r="FD2345">
        <v>5981328.9056206699</v>
      </c>
      <c r="FE2345">
        <v>5874474.3885659892</v>
      </c>
      <c r="FF2345">
        <v>6440888.0252393857</v>
      </c>
      <c r="FG2345">
        <v>6461391.3136226423</v>
      </c>
      <c r="FH2345">
        <v>6461391.3136226423</v>
      </c>
      <c r="FI2345">
        <v>6461391.3136226423</v>
      </c>
      <c r="FJ2345">
        <v>6369497.7545499969</v>
      </c>
      <c r="FK2345">
        <v>4541169.6719255205</v>
      </c>
      <c r="FL2345">
        <v>5576264.4868524335</v>
      </c>
      <c r="FM2345">
        <v>6238135.0749569749</v>
      </c>
      <c r="FN2345">
        <v>6373526.4325618744</v>
      </c>
      <c r="FO2345">
        <v>6369900.4459644267</v>
      </c>
      <c r="FP2345">
        <v>6369900.4459644267</v>
      </c>
      <c r="FQ2345">
        <v>4267183.4058939591</v>
      </c>
      <c r="FR2345">
        <v>6412795.9260103209</v>
      </c>
      <c r="FS2345">
        <v>6412795.9260103209</v>
      </c>
      <c r="FT2345">
        <v>6463045.2479553558</v>
      </c>
      <c r="FU2345">
        <v>6463045.2479553558</v>
      </c>
      <c r="FV2345">
        <v>6463045.2479553558</v>
      </c>
      <c r="FW2345">
        <v>6463045.2479553558</v>
      </c>
    </row>
    <row r="2346" spans="1:179" x14ac:dyDescent="0.25">
      <c r="A2346" s="1" t="s">
        <v>2523</v>
      </c>
      <c r="B2346">
        <v>206843.10781859912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64947.29127787146</v>
      </c>
      <c r="L2346">
        <v>78298.529410088828</v>
      </c>
      <c r="M2346">
        <v>106329.94983434428</v>
      </c>
      <c r="N2346">
        <v>0</v>
      </c>
      <c r="O2346">
        <v>0</v>
      </c>
      <c r="P2346">
        <v>0</v>
      </c>
      <c r="Q2346">
        <v>2908800</v>
      </c>
      <c r="R2346">
        <v>0</v>
      </c>
      <c r="S2346">
        <v>0</v>
      </c>
      <c r="T2346">
        <v>1171800</v>
      </c>
      <c r="U2346">
        <v>0</v>
      </c>
      <c r="V2346">
        <v>1171800</v>
      </c>
      <c r="W2346">
        <v>1171800</v>
      </c>
      <c r="X2346">
        <v>0</v>
      </c>
      <c r="Y2346">
        <v>2332800</v>
      </c>
      <c r="Z2346">
        <v>0</v>
      </c>
      <c r="AA2346">
        <v>1166400</v>
      </c>
      <c r="AB2346">
        <v>0</v>
      </c>
      <c r="AC2346">
        <v>0</v>
      </c>
      <c r="AD2346">
        <v>1684800</v>
      </c>
      <c r="AE2346">
        <v>1684800</v>
      </c>
      <c r="AF2346">
        <v>1684800</v>
      </c>
      <c r="AG2346">
        <v>1684800</v>
      </c>
      <c r="AH2346">
        <v>1814400</v>
      </c>
      <c r="AI2346">
        <v>1036800</v>
      </c>
      <c r="AJ2346">
        <v>1036800</v>
      </c>
      <c r="AK2346">
        <v>0</v>
      </c>
      <c r="AL2346">
        <v>1166400</v>
      </c>
      <c r="AM2346">
        <v>1166400</v>
      </c>
      <c r="AN2346">
        <v>1166400</v>
      </c>
      <c r="AO2346">
        <v>1166400</v>
      </c>
      <c r="AP2346">
        <v>1166400</v>
      </c>
      <c r="AQ2346">
        <v>1166400</v>
      </c>
      <c r="AR2346">
        <v>2332800</v>
      </c>
      <c r="AS2346">
        <v>0</v>
      </c>
      <c r="AT2346">
        <v>0</v>
      </c>
      <c r="AU2346">
        <v>0</v>
      </c>
      <c r="AV2346">
        <v>518400</v>
      </c>
      <c r="AW2346">
        <v>129600</v>
      </c>
      <c r="AX2346">
        <v>0</v>
      </c>
      <c r="AY2346">
        <v>0</v>
      </c>
      <c r="AZ2346">
        <v>5961600</v>
      </c>
      <c r="BA2346">
        <v>2592000</v>
      </c>
      <c r="BB2346">
        <v>1814400</v>
      </c>
      <c r="BC2346">
        <v>0</v>
      </c>
      <c r="BD2346">
        <v>2462400</v>
      </c>
      <c r="BE2346">
        <v>1775389.0812524823</v>
      </c>
      <c r="BF2346">
        <v>228856.15020675346</v>
      </c>
      <c r="BG2346">
        <v>648000</v>
      </c>
      <c r="BH2346">
        <v>172339.93672074212</v>
      </c>
      <c r="BI2346">
        <v>179278.92304888091</v>
      </c>
      <c r="BJ2346">
        <v>0</v>
      </c>
      <c r="BK2346">
        <v>0</v>
      </c>
      <c r="BL2346">
        <v>777600</v>
      </c>
      <c r="BM2346">
        <v>129600</v>
      </c>
      <c r="BN2346">
        <v>388800</v>
      </c>
      <c r="BO2346">
        <v>259200</v>
      </c>
      <c r="BP2346">
        <v>518400</v>
      </c>
      <c r="BQ2346">
        <v>518400</v>
      </c>
      <c r="BR2346">
        <v>518400</v>
      </c>
      <c r="BS2346">
        <v>4752083.9619528698</v>
      </c>
      <c r="BT2346">
        <v>183484.61081842115</v>
      </c>
      <c r="BU2346">
        <v>6065490.2598680761</v>
      </c>
      <c r="BV2346">
        <v>5442871.8486439474</v>
      </c>
      <c r="BW2346">
        <v>6032948.7950047329</v>
      </c>
      <c r="BX2346">
        <v>719769.32966509066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6102529.3125569606</v>
      </c>
      <c r="CL2346">
        <v>2880050.1512656054</v>
      </c>
      <c r="CM2346">
        <v>6113951.7288422454</v>
      </c>
      <c r="CN2346">
        <v>1566398.1202486269</v>
      </c>
      <c r="CO2346">
        <v>6121303.1139257355</v>
      </c>
      <c r="CP2346">
        <v>5217830.1011781851</v>
      </c>
      <c r="CQ2346">
        <v>6103202.4601152465</v>
      </c>
      <c r="CR2346">
        <v>5225308.7175798602</v>
      </c>
      <c r="CS2346">
        <v>0</v>
      </c>
      <c r="CT2346">
        <v>0</v>
      </c>
      <c r="CU2346">
        <v>0</v>
      </c>
      <c r="CV2346">
        <v>0</v>
      </c>
      <c r="CW2346">
        <v>6206733.3144287365</v>
      </c>
      <c r="CX2346">
        <v>6206733.3144287365</v>
      </c>
      <c r="CY2346">
        <v>0</v>
      </c>
      <c r="CZ2346">
        <v>0</v>
      </c>
      <c r="DA2346">
        <v>6182246.2152889986</v>
      </c>
      <c r="DB2346">
        <v>6182246.2152889986</v>
      </c>
      <c r="DC2346">
        <v>0</v>
      </c>
      <c r="DD2346">
        <v>0</v>
      </c>
      <c r="DE2346">
        <v>0</v>
      </c>
      <c r="DF2346">
        <v>0</v>
      </c>
      <c r="DG2346">
        <v>6206733.3144287365</v>
      </c>
      <c r="DH2346">
        <v>6206733.3144287365</v>
      </c>
      <c r="DI2346">
        <v>0</v>
      </c>
      <c r="DJ2346">
        <v>0</v>
      </c>
      <c r="DK2346">
        <v>6206733.3144287365</v>
      </c>
      <c r="DL2346">
        <v>6206733.3144287365</v>
      </c>
      <c r="DM2346">
        <v>0</v>
      </c>
      <c r="DN2346">
        <v>0</v>
      </c>
      <c r="DO2346">
        <v>0</v>
      </c>
      <c r="DP2346">
        <v>0</v>
      </c>
      <c r="DQ2346">
        <v>6160250.3573156726</v>
      </c>
      <c r="DR2346">
        <v>900929.94914433407</v>
      </c>
      <c r="DS2346">
        <v>6192217.5122994753</v>
      </c>
      <c r="DT2346">
        <v>2059347.0346846757</v>
      </c>
      <c r="DU2346">
        <v>6125584.2409339556</v>
      </c>
      <c r="DV2346">
        <v>992950.20837955864</v>
      </c>
      <c r="DW2346">
        <v>3096390.1291190377</v>
      </c>
      <c r="DX2346">
        <v>1536533.1339687651</v>
      </c>
      <c r="DY2346">
        <v>1876710.4216122534</v>
      </c>
      <c r="DZ2346">
        <v>3600255.2730453364</v>
      </c>
      <c r="EA2346">
        <v>5856312.8479637718</v>
      </c>
      <c r="EB2346">
        <v>6206733.3144287365</v>
      </c>
      <c r="EC2346">
        <v>6206733.3144287365</v>
      </c>
      <c r="ED2346">
        <v>6206733.3144287365</v>
      </c>
      <c r="EE2346">
        <v>6156480.6564300219</v>
      </c>
      <c r="EF2346">
        <v>3872192.2754632649</v>
      </c>
      <c r="EG2346">
        <v>178801.88760200192</v>
      </c>
      <c r="EH2346">
        <v>178801.88760200245</v>
      </c>
      <c r="EI2346">
        <v>6144144.1617201939</v>
      </c>
      <c r="EJ2346">
        <v>6134667.0625367174</v>
      </c>
      <c r="EK2346">
        <v>6200964.0290549472</v>
      </c>
      <c r="EL2346">
        <v>6200964.0290549472</v>
      </c>
      <c r="EM2346">
        <v>6168668.1925796829</v>
      </c>
      <c r="EN2346">
        <v>6168668.1925796829</v>
      </c>
      <c r="EO2346">
        <v>6170479.4409629889</v>
      </c>
      <c r="EP2346">
        <v>6170479.4409629889</v>
      </c>
      <c r="EQ2346">
        <v>5027359.465347656</v>
      </c>
      <c r="ER2346">
        <v>6140137.352836661</v>
      </c>
      <c r="ES2346">
        <v>2212686.3862532373</v>
      </c>
      <c r="ET2346">
        <v>4399579.8167267628</v>
      </c>
      <c r="EU2346">
        <v>4844764.1870332342</v>
      </c>
      <c r="EV2346">
        <v>4844593.5375710856</v>
      </c>
      <c r="EW2346">
        <v>6104950.2668158868</v>
      </c>
      <c r="EX2346">
        <v>6104950.2668158868</v>
      </c>
      <c r="EY2346">
        <v>2370999.3820374552</v>
      </c>
      <c r="EZ2346">
        <v>6077785.9945540726</v>
      </c>
      <c r="FA2346">
        <v>6077785.9945540726</v>
      </c>
      <c r="FB2346">
        <v>6206733.3144287365</v>
      </c>
      <c r="FC2346">
        <v>6206733.3144287365</v>
      </c>
      <c r="FD2346">
        <v>5860082.7139505297</v>
      </c>
      <c r="FE2346">
        <v>5776835.3020767737</v>
      </c>
      <c r="FF2346">
        <v>6422251.385591181</v>
      </c>
      <c r="FG2346">
        <v>6442002.4387517162</v>
      </c>
      <c r="FH2346">
        <v>6442002.4387517162</v>
      </c>
      <c r="FI2346">
        <v>6442002.4387517162</v>
      </c>
      <c r="FJ2346">
        <v>6365157.7442550212</v>
      </c>
      <c r="FK2346">
        <v>4022038.564503083</v>
      </c>
      <c r="FL2346">
        <v>5500264.3652849682</v>
      </c>
      <c r="FM2346">
        <v>6059328.2314396631</v>
      </c>
      <c r="FN2346">
        <v>6350455.9539702591</v>
      </c>
      <c r="FO2346">
        <v>6360058.4509267341</v>
      </c>
      <c r="FP2346">
        <v>6360058.4509267341</v>
      </c>
      <c r="FQ2346">
        <v>3735625.9097650079</v>
      </c>
      <c r="FR2346">
        <v>6393784.8182871975</v>
      </c>
      <c r="FS2346">
        <v>6393784.8182871975</v>
      </c>
      <c r="FT2346">
        <v>6449024.393275341</v>
      </c>
      <c r="FU2346">
        <v>6449024.393275341</v>
      </c>
      <c r="FV2346">
        <v>6449024.393275341</v>
      </c>
      <c r="FW2346">
        <v>6449024.393275341</v>
      </c>
    </row>
    <row r="2347" spans="1:179" x14ac:dyDescent="0.25">
      <c r="A2347" s="1" t="s">
        <v>2524</v>
      </c>
      <c r="B2347">
        <v>679482.40243902721</v>
      </c>
      <c r="C2347">
        <v>277146.63684360817</v>
      </c>
      <c r="D2347">
        <v>38880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299860.58052464353</v>
      </c>
      <c r="L2347">
        <v>729493.9557290161</v>
      </c>
      <c r="M2347">
        <v>402128.94824209413</v>
      </c>
      <c r="N2347">
        <v>546452.76239253208</v>
      </c>
      <c r="O2347">
        <v>0</v>
      </c>
      <c r="P2347">
        <v>0</v>
      </c>
      <c r="Q2347">
        <v>1454400</v>
      </c>
      <c r="R2347">
        <v>0</v>
      </c>
      <c r="S2347">
        <v>270752.61992324569</v>
      </c>
      <c r="T2347">
        <v>2343600</v>
      </c>
      <c r="U2347">
        <v>0</v>
      </c>
      <c r="V2347">
        <v>0</v>
      </c>
      <c r="W2347">
        <v>0</v>
      </c>
      <c r="X2347">
        <v>0</v>
      </c>
      <c r="Y2347">
        <v>1166400</v>
      </c>
      <c r="Z2347">
        <v>0</v>
      </c>
      <c r="AA2347">
        <v>1166400</v>
      </c>
      <c r="AB2347">
        <v>0</v>
      </c>
      <c r="AC2347">
        <v>0</v>
      </c>
      <c r="AD2347">
        <v>842400</v>
      </c>
      <c r="AE2347">
        <v>842400</v>
      </c>
      <c r="AF2347">
        <v>842400</v>
      </c>
      <c r="AG2347">
        <v>842400</v>
      </c>
      <c r="AH2347">
        <v>907200</v>
      </c>
      <c r="AI2347">
        <v>518400</v>
      </c>
      <c r="AJ2347">
        <v>518400</v>
      </c>
      <c r="AK2347">
        <v>0</v>
      </c>
      <c r="AL2347">
        <v>0</v>
      </c>
      <c r="AM2347">
        <v>0</v>
      </c>
      <c r="AN2347">
        <v>1166400</v>
      </c>
      <c r="AO2347">
        <v>1166400</v>
      </c>
      <c r="AP2347">
        <v>116640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4939872.8535862528</v>
      </c>
      <c r="BT2347">
        <v>185065.17001230473</v>
      </c>
      <c r="BU2347">
        <v>6045980.6335544325</v>
      </c>
      <c r="BV2347">
        <v>4816330.1188669866</v>
      </c>
      <c r="BW2347">
        <v>6017070.9631905416</v>
      </c>
      <c r="BX2347">
        <v>545040.78973991401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3050472.6642167987</v>
      </c>
      <c r="CL2347">
        <v>1861726.6938997258</v>
      </c>
      <c r="CM2347">
        <v>6101803.6801783005</v>
      </c>
      <c r="CN2347">
        <v>3031455.6346391859</v>
      </c>
      <c r="CO2347">
        <v>3050984.4603298111</v>
      </c>
      <c r="CP2347">
        <v>2522193.4362282255</v>
      </c>
      <c r="CQ2347">
        <v>6079596.9755195556</v>
      </c>
      <c r="CR2347">
        <v>4309955.5640486786</v>
      </c>
      <c r="CS2347">
        <v>0</v>
      </c>
      <c r="CT2347">
        <v>0</v>
      </c>
      <c r="CU2347">
        <v>0</v>
      </c>
      <c r="CV2347">
        <v>0</v>
      </c>
      <c r="CW2347">
        <v>3091732.1098854602</v>
      </c>
      <c r="CX2347">
        <v>3091732.1098854602</v>
      </c>
      <c r="CY2347">
        <v>0</v>
      </c>
      <c r="CZ2347">
        <v>0</v>
      </c>
      <c r="DA2347">
        <v>3076104.0197776835</v>
      </c>
      <c r="DB2347">
        <v>3076104.0197776835</v>
      </c>
      <c r="DC2347">
        <v>0</v>
      </c>
      <c r="DD2347">
        <v>0</v>
      </c>
      <c r="DE2347">
        <v>0</v>
      </c>
      <c r="DF2347">
        <v>0</v>
      </c>
      <c r="DG2347">
        <v>3093711.5288168527</v>
      </c>
      <c r="DH2347">
        <v>3093711.5288168527</v>
      </c>
      <c r="DI2347">
        <v>0</v>
      </c>
      <c r="DJ2347">
        <v>0</v>
      </c>
      <c r="DK2347">
        <v>3093711.5288168527</v>
      </c>
      <c r="DL2347">
        <v>3093711.5288168527</v>
      </c>
      <c r="DM2347">
        <v>0</v>
      </c>
      <c r="DN2347">
        <v>0</v>
      </c>
      <c r="DO2347">
        <v>0</v>
      </c>
      <c r="DP2347">
        <v>0</v>
      </c>
      <c r="DQ2347">
        <v>3073269.5311736185</v>
      </c>
      <c r="DR2347">
        <v>337246.48666674807</v>
      </c>
      <c r="DS2347">
        <v>3023848.0648173988</v>
      </c>
      <c r="DT2347">
        <v>131602.2067601092</v>
      </c>
      <c r="DU2347">
        <v>3093711.5288168527</v>
      </c>
      <c r="DV2347">
        <v>1041915.3300563209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  <c r="EH2347">
        <v>0</v>
      </c>
      <c r="EI2347">
        <v>0</v>
      </c>
      <c r="EJ2347">
        <v>0</v>
      </c>
      <c r="EK2347">
        <v>0</v>
      </c>
      <c r="EL2347">
        <v>0</v>
      </c>
      <c r="EM2347">
        <v>0</v>
      </c>
      <c r="EN2347">
        <v>0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6179274.6439832393</v>
      </c>
      <c r="FD2347">
        <v>5291218.8320372729</v>
      </c>
      <c r="FE2347">
        <v>5251688.8164267745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6420832.9958566464</v>
      </c>
      <c r="FV2347">
        <v>6393572.8460963992</v>
      </c>
      <c r="FW2347">
        <v>6373254.3963579489</v>
      </c>
    </row>
    <row r="2348" spans="1:179" x14ac:dyDescent="0.25">
      <c r="A2348" s="1" t="s">
        <v>2525</v>
      </c>
      <c r="B2348">
        <v>388800</v>
      </c>
      <c r="C2348">
        <v>388800</v>
      </c>
      <c r="D2348">
        <v>7776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874800</v>
      </c>
      <c r="M2348">
        <v>0</v>
      </c>
      <c r="N2348">
        <v>113400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3436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2832573.3276508632</v>
      </c>
      <c r="BT2348">
        <v>93461.195933027047</v>
      </c>
      <c r="BU2348">
        <v>3019663.2297453508</v>
      </c>
      <c r="BV2348">
        <v>1834101.9608665116</v>
      </c>
      <c r="BW2348">
        <v>6045231.50097463</v>
      </c>
      <c r="BX2348">
        <v>558011.16227007878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6062394.4439735385</v>
      </c>
      <c r="CN2348">
        <v>3545317.7635572786</v>
      </c>
      <c r="CO2348">
        <v>0</v>
      </c>
      <c r="CP2348">
        <v>0</v>
      </c>
      <c r="CQ2348">
        <v>6065353.7801516904</v>
      </c>
      <c r="CR2348">
        <v>5376964.6979405209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6139537.5348478351</v>
      </c>
      <c r="FD2348">
        <v>4615284.1724565653</v>
      </c>
      <c r="FE2348">
        <v>4642652.4225742714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6391101.9127263129</v>
      </c>
      <c r="FV2348">
        <v>5911146.1781722624</v>
      </c>
      <c r="FW2348">
        <v>5913403.5919573363</v>
      </c>
    </row>
    <row r="2349" spans="1:179" x14ac:dyDescent="0.25">
      <c r="A2349" s="1" t="s">
        <v>2526</v>
      </c>
      <c r="B2349">
        <v>0</v>
      </c>
      <c r="C2349">
        <v>0</v>
      </c>
      <c r="D2349">
        <v>38880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34360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3015702.7143345159</v>
      </c>
      <c r="BX2349">
        <v>141721.90780593161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5704934.3493349012</v>
      </c>
      <c r="FD2349">
        <v>4173779.9008390447</v>
      </c>
      <c r="FE2349">
        <v>4253351.6483459407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6365101.7532224711</v>
      </c>
      <c r="FV2349">
        <v>5431409.7630553422</v>
      </c>
      <c r="FW2349">
        <v>5486930.0911555439</v>
      </c>
    </row>
    <row r="2350" spans="1:179" x14ac:dyDescent="0.25">
      <c r="A2350" s="1" t="s">
        <v>2527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1718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5439317.2244679239</v>
      </c>
      <c r="FD2350">
        <v>3950038.7729409225</v>
      </c>
      <c r="FE2350">
        <v>4055798.0748273712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6352351.2155335397</v>
      </c>
      <c r="FV2350">
        <v>5191284.6456439337</v>
      </c>
      <c r="FW2350">
        <v>5267869.468773176</v>
      </c>
    </row>
    <row r="2351" spans="1:179" x14ac:dyDescent="0.25">
      <c r="A2351" s="1" t="s">
        <v>2528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5418579.3987402227</v>
      </c>
      <c r="FD2351">
        <v>3942178.9165269579</v>
      </c>
      <c r="FE2351">
        <v>4055059.848081158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6348338.7254010532</v>
      </c>
      <c r="FV2351">
        <v>5178966.9284651279</v>
      </c>
      <c r="FW2351">
        <v>5258442.0497732358</v>
      </c>
    </row>
    <row r="2352" spans="1:179" x14ac:dyDescent="0.25">
      <c r="A2352" s="1" t="s">
        <v>2529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5372117.3136587217</v>
      </c>
      <c r="FD2352">
        <v>3917265.2734699063</v>
      </c>
      <c r="FE2352">
        <v>4034435.1399827702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6344375.6989018088</v>
      </c>
      <c r="FV2352">
        <v>5133310.3959349077</v>
      </c>
      <c r="FW2352">
        <v>5214991.4683778631</v>
      </c>
    </row>
    <row r="2353" spans="1:179" x14ac:dyDescent="0.25">
      <c r="A2353" s="1" t="s">
        <v>253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5150415.9467809554</v>
      </c>
      <c r="FD2353">
        <v>3737114.8877871982</v>
      </c>
      <c r="FE2353">
        <v>3867302.7544483012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6335975.851226192</v>
      </c>
      <c r="FV2353">
        <v>4911768.9883663924</v>
      </c>
      <c r="FW2353">
        <v>5006459.3125460641</v>
      </c>
    </row>
    <row r="2354" spans="1:179" x14ac:dyDescent="0.25">
      <c r="A2354" s="1" t="s">
        <v>253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4878989.5211420655</v>
      </c>
      <c r="FD2354">
        <v>3513575.3642817214</v>
      </c>
      <c r="FE2354">
        <v>3658275.5227177907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6326855.6598919695</v>
      </c>
      <c r="FV2354">
        <v>4641669.1738053653</v>
      </c>
      <c r="FW2354">
        <v>4751739.8341279812</v>
      </c>
    </row>
    <row r="2355" spans="1:179" x14ac:dyDescent="0.25">
      <c r="A2355" s="1" t="s">
        <v>2532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4592796.087520238</v>
      </c>
      <c r="FD2355">
        <v>3274646.2767430888</v>
      </c>
      <c r="FE2355">
        <v>3435707.7293939576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6129832.478094236</v>
      </c>
      <c r="FV2355">
        <v>4355967.6324022328</v>
      </c>
      <c r="FW2355">
        <v>4483553.740582115</v>
      </c>
    </row>
    <row r="2356" spans="1:179" x14ac:dyDescent="0.25">
      <c r="A2356" s="1" t="s">
        <v>2533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4351911.4752215426</v>
      </c>
      <c r="FD2356">
        <v>3079895.2715012887</v>
      </c>
      <c r="FE2356">
        <v>3251032.2092430796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5808354.5973038627</v>
      </c>
      <c r="FV2356">
        <v>4115208.2286781622</v>
      </c>
      <c r="FW2356">
        <v>4254349.3949577073</v>
      </c>
    </row>
    <row r="2357" spans="1:179" x14ac:dyDescent="0.25">
      <c r="A2357" s="1" t="s">
        <v>253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4106873.96765274</v>
      </c>
      <c r="FD2357">
        <v>2882039.0610780073</v>
      </c>
      <c r="FE2357">
        <v>3061855.1496575275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5496789.0706375698</v>
      </c>
      <c r="FV2357">
        <v>3870362.5021081595</v>
      </c>
      <c r="FW2357">
        <v>4019997.1265865406</v>
      </c>
    </row>
    <row r="2358" spans="1:179" x14ac:dyDescent="0.25">
      <c r="A2358" s="1" t="s">
        <v>2535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3870174.3067528373</v>
      </c>
      <c r="FD2358">
        <v>2692657.3794774143</v>
      </c>
      <c r="FE2358">
        <v>2879013.4033156848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5196595.8261882644</v>
      </c>
      <c r="FV2358">
        <v>3635660.5335812024</v>
      </c>
      <c r="FW2358">
        <v>3793602.4713795851</v>
      </c>
    </row>
    <row r="2359" spans="1:179" x14ac:dyDescent="0.25">
      <c r="A2359" s="1" t="s">
        <v>2536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4082514.4955786634</v>
      </c>
      <c r="FD2359">
        <v>2917558.3563789781</v>
      </c>
      <c r="FE2359">
        <v>3067274.7435243204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5368908.000938463</v>
      </c>
      <c r="FV2359">
        <v>3848954.9398016878</v>
      </c>
      <c r="FW2359">
        <v>3971081.9944420927</v>
      </c>
    </row>
    <row r="2360" spans="1:179" x14ac:dyDescent="0.25">
      <c r="A2360" s="1" t="s">
        <v>2537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4629629.8830195125</v>
      </c>
      <c r="FD2360">
        <v>3362385.6405797722</v>
      </c>
      <c r="FE2360">
        <v>3453198.2340390189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5879743.2409009859</v>
      </c>
      <c r="FV2360">
        <v>4304554.3564810213</v>
      </c>
      <c r="FW2360">
        <v>4368057.304355287</v>
      </c>
    </row>
    <row r="2361" spans="1:179" x14ac:dyDescent="0.25">
      <c r="A2361" s="1" t="s">
        <v>2538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5337350.0118693179</v>
      </c>
      <c r="FD2361">
        <v>3801118.261643176</v>
      </c>
      <c r="FE2361">
        <v>3843467.7184581812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6333618.7104859399</v>
      </c>
      <c r="FV2361">
        <v>4778263.8562344629</v>
      </c>
      <c r="FW2361">
        <v>4792236.2788639208</v>
      </c>
    </row>
    <row r="2362" spans="1:179" x14ac:dyDescent="0.25">
      <c r="A2362" s="1" t="s">
        <v>2539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5384725.1750469282</v>
      </c>
      <c r="FD2362">
        <v>3886746.4846653733</v>
      </c>
      <c r="FE2362">
        <v>3925399.7276217514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6374250.9179359935</v>
      </c>
      <c r="FV2362">
        <v>4882083.4509551553</v>
      </c>
      <c r="FW2362">
        <v>4894230.9393976964</v>
      </c>
    </row>
    <row r="2363" spans="1:179" x14ac:dyDescent="0.25">
      <c r="A2363" s="1" t="s">
        <v>254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6060258.2024666583</v>
      </c>
      <c r="FD2363">
        <v>4584015.3008733187</v>
      </c>
      <c r="FE2363">
        <v>4580655.1844212478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6395390.2512313435</v>
      </c>
      <c r="FV2363">
        <v>5664735.114446979</v>
      </c>
      <c r="FW2363">
        <v>5634103.0397082074</v>
      </c>
    </row>
    <row r="2364" spans="1:179" x14ac:dyDescent="0.25">
      <c r="A2364" s="1" t="s">
        <v>2541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6202804.944603892</v>
      </c>
      <c r="FD2364">
        <v>5238962.5707434826</v>
      </c>
      <c r="FE2364">
        <v>5185315.3617650652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6444991.1959958281</v>
      </c>
      <c r="FV2364">
        <v>6356128.1505551096</v>
      </c>
      <c r="FW2364">
        <v>6301225.3629142046</v>
      </c>
    </row>
    <row r="2365" spans="1:179" x14ac:dyDescent="0.25">
      <c r="A2365" s="1" t="s">
        <v>2542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6226295.6224823687</v>
      </c>
      <c r="FD2365">
        <v>5386234.1766380286</v>
      </c>
      <c r="FE2365">
        <v>5324833.5087563843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6469108.7160709947</v>
      </c>
      <c r="FV2365">
        <v>6469108.7160709947</v>
      </c>
      <c r="FW2365">
        <v>6456590.4123054352</v>
      </c>
    </row>
    <row r="2366" spans="1:179" x14ac:dyDescent="0.25">
      <c r="A2366" s="1" t="s">
        <v>2543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6228417.5592145389</v>
      </c>
      <c r="FD2366">
        <v>5414827.6182696037</v>
      </c>
      <c r="FE2366">
        <v>5361074.5629217708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6471287.2760938723</v>
      </c>
      <c r="FV2366">
        <v>6471287.2760938723</v>
      </c>
      <c r="FW2366">
        <v>6471287.2760938723</v>
      </c>
    </row>
    <row r="2367" spans="1:179" x14ac:dyDescent="0.25">
      <c r="A2367" s="1" t="s">
        <v>2544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6222497.4676660728</v>
      </c>
      <c r="FD2367">
        <v>5324283.8477583006</v>
      </c>
      <c r="FE2367">
        <v>5288827.3810603414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6465209.2085512672</v>
      </c>
      <c r="FV2367">
        <v>6465209.2085512672</v>
      </c>
      <c r="FW2367">
        <v>6465209.2085512672</v>
      </c>
    </row>
    <row r="2368" spans="1:179" x14ac:dyDescent="0.25">
      <c r="A2368" s="1" t="s">
        <v>254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6212475.8998759845</v>
      </c>
      <c r="FD2368">
        <v>5255254.826919538</v>
      </c>
      <c r="FE2368">
        <v>5239898.7937681181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6454920.2180158542</v>
      </c>
      <c r="FV2368">
        <v>6454920.2180158542</v>
      </c>
      <c r="FW2368">
        <v>6450013.5220544152</v>
      </c>
    </row>
    <row r="2369" spans="1:179" x14ac:dyDescent="0.25">
      <c r="A2369" s="1" t="s">
        <v>2546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6199802.7657706346</v>
      </c>
      <c r="FD2369">
        <v>5152754.9907224197</v>
      </c>
      <c r="FE2369">
        <v>5160118.8299351931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6441908.904856557</v>
      </c>
      <c r="FV2369">
        <v>6399557.1798488479</v>
      </c>
      <c r="FW2369">
        <v>6391666.2209487297</v>
      </c>
    </row>
    <row r="2370" spans="1:179" x14ac:dyDescent="0.25">
      <c r="A2370" s="1" t="s">
        <v>2547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6185449.795491443</v>
      </c>
      <c r="FD2370">
        <v>5009514.2758931005</v>
      </c>
      <c r="FE2370">
        <v>5040529.8083843077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6427172.9295629757</v>
      </c>
      <c r="FV2370">
        <v>6270717.7206417611</v>
      </c>
      <c r="FW2370">
        <v>6291449.8480053833</v>
      </c>
    </row>
    <row r="2371" spans="1:179" x14ac:dyDescent="0.25">
      <c r="A2371" s="1" t="s">
        <v>2548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6171503.6960668815</v>
      </c>
      <c r="FD2371">
        <v>4858793.9253187124</v>
      </c>
      <c r="FE2371">
        <v>4910732.1954560634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6412854.6823594626</v>
      </c>
      <c r="FV2371">
        <v>6142364.6080244891</v>
      </c>
      <c r="FW2371">
        <v>6184133.7827474028</v>
      </c>
    </row>
    <row r="2372" spans="1:179" x14ac:dyDescent="0.25">
      <c r="A2372" s="1" t="s">
        <v>2549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6155398.4847888295</v>
      </c>
      <c r="FD2372">
        <v>4656029.6184244091</v>
      </c>
      <c r="FE2372">
        <v>4730310.5097324131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6396319.7080039922</v>
      </c>
      <c r="FV2372">
        <v>5942690.9865613701</v>
      </c>
      <c r="FW2372">
        <v>6005457.5178480949</v>
      </c>
    </row>
    <row r="2373" spans="1:179" x14ac:dyDescent="0.25">
      <c r="A2373" s="1" t="s">
        <v>255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6047703.9266147912</v>
      </c>
      <c r="FD2373">
        <v>4438980.6574977329</v>
      </c>
      <c r="FE2373">
        <v>4533598.9383333828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6381095.8391159186</v>
      </c>
      <c r="FV2373">
        <v>5712722.7179335998</v>
      </c>
      <c r="FW2373">
        <v>5793919.1145822844</v>
      </c>
    </row>
    <row r="2374" spans="1:179" x14ac:dyDescent="0.25">
      <c r="A2374" s="1" t="s">
        <v>255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5790281.6181881987</v>
      </c>
      <c r="FD2374">
        <v>4236192.631991541</v>
      </c>
      <c r="FE2374">
        <v>4347420.8688297998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6368203.330222127</v>
      </c>
      <c r="FV2374">
        <v>5487822.3464348791</v>
      </c>
      <c r="FW2374">
        <v>5584089.8633653447</v>
      </c>
    </row>
    <row r="2375" spans="1:179" x14ac:dyDescent="0.25">
      <c r="A2375" s="1" t="s">
        <v>2552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5485763.5429017171</v>
      </c>
      <c r="FD2375">
        <v>3975807.8942347332</v>
      </c>
      <c r="FE2375">
        <v>4107772.824368285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6353391.9726266302</v>
      </c>
      <c r="FV2375">
        <v>5190821.0448446199</v>
      </c>
      <c r="FW2375">
        <v>5307725.9263216052</v>
      </c>
    </row>
    <row r="2376" spans="1:179" x14ac:dyDescent="0.25">
      <c r="A2376" s="1" t="s">
        <v>2553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5193766.4832172152</v>
      </c>
      <c r="FD2376">
        <v>3727946.8647248195</v>
      </c>
      <c r="FE2376">
        <v>3879195.0602624682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6339831.0632499438</v>
      </c>
      <c r="FV2376">
        <v>4900262.1495223371</v>
      </c>
      <c r="FW2376">
        <v>5036940.2764637358</v>
      </c>
    </row>
    <row r="2377" spans="1:179" x14ac:dyDescent="0.25">
      <c r="A2377" s="1" t="s">
        <v>2554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4938891.8742922405</v>
      </c>
      <c r="FD2377">
        <v>3519943.0293167122</v>
      </c>
      <c r="FE2377">
        <v>3684434.9926501657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6330589.7648024708</v>
      </c>
      <c r="FV2377">
        <v>4647296.5881754821</v>
      </c>
      <c r="FW2377">
        <v>4798222.4725109907</v>
      </c>
    </row>
    <row r="2378" spans="1:179" x14ac:dyDescent="0.25">
      <c r="A2378" s="1" t="s">
        <v>2555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4681744.257293039</v>
      </c>
      <c r="FD2378">
        <v>3306429.51630134</v>
      </c>
      <c r="FE2378">
        <v>3485821.6525908839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6270528.3784711398</v>
      </c>
      <c r="FV2378">
        <v>4391890.6173466407</v>
      </c>
      <c r="FW2378">
        <v>4558611.1371820988</v>
      </c>
    </row>
    <row r="2379" spans="1:179" x14ac:dyDescent="0.25">
      <c r="A2379" s="1" t="s">
        <v>255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4445070.5005899016</v>
      </c>
      <c r="FD2379">
        <v>3111719.1400345671</v>
      </c>
      <c r="FE2379">
        <v>3304555.0567941465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5984248.6592241628</v>
      </c>
      <c r="FV2379">
        <v>4156958.2815578193</v>
      </c>
      <c r="FW2379">
        <v>4337792.6153751696</v>
      </c>
    </row>
    <row r="2380" spans="1:179" x14ac:dyDescent="0.25">
      <c r="A2380" s="1" t="s">
        <v>2557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4255154.3716754038</v>
      </c>
      <c r="FD2380">
        <v>2964704.7429451789</v>
      </c>
      <c r="FE2380">
        <v>3163332.2235480081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5731898.6546365423</v>
      </c>
      <c r="FV2380">
        <v>3969438.923475761</v>
      </c>
      <c r="FW2380">
        <v>4156938.3750406355</v>
      </c>
    </row>
    <row r="2381" spans="1:179" x14ac:dyDescent="0.25">
      <c r="A2381" s="1" t="s">
        <v>2558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4127759.8522411804</v>
      </c>
      <c r="FD2381">
        <v>2876172.2140054004</v>
      </c>
      <c r="FE2381">
        <v>3072729.3927422143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5546999.2412403701</v>
      </c>
      <c r="FV2381">
        <v>3845456.2832811242</v>
      </c>
      <c r="FW2381">
        <v>4031703.802869672</v>
      </c>
    </row>
    <row r="2382" spans="1:179" x14ac:dyDescent="0.25">
      <c r="A2382" s="1" t="s">
        <v>2559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3990247.172246269</v>
      </c>
      <c r="FD2382">
        <v>2774991.9100102931</v>
      </c>
      <c r="FE2382">
        <v>2971310.83618152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5355353.0452640047</v>
      </c>
      <c r="FV2382">
        <v>3710532.5034968518</v>
      </c>
      <c r="FW2382">
        <v>3897238.3587948848</v>
      </c>
    </row>
    <row r="2383" spans="1:179" x14ac:dyDescent="0.25">
      <c r="A2383" s="1" t="s">
        <v>256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4105280.8207104839</v>
      </c>
      <c r="FD2383">
        <v>2900112.5244803154</v>
      </c>
      <c r="FE2383">
        <v>3074486.6365897399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5437636.8016612493</v>
      </c>
      <c r="FV2383">
        <v>3826709.6440436579</v>
      </c>
      <c r="FW2383">
        <v>3990772.7371548442</v>
      </c>
    </row>
    <row r="2384" spans="1:179" x14ac:dyDescent="0.25">
      <c r="A2384" s="1" t="s">
        <v>2561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4651339.5894792695</v>
      </c>
      <c r="FD2384">
        <v>3337943.4401394632</v>
      </c>
      <c r="FE2384">
        <v>3465393.8831449458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5971261.6422462156</v>
      </c>
      <c r="FV2384">
        <v>4293498.6578615606</v>
      </c>
      <c r="FW2384">
        <v>4407953.3116334183</v>
      </c>
    </row>
    <row r="2385" spans="1:179" x14ac:dyDescent="0.25">
      <c r="A2385" s="1" t="s">
        <v>2562</v>
      </c>
      <c r="B2385">
        <v>0</v>
      </c>
      <c r="C2385">
        <v>0</v>
      </c>
      <c r="D2385">
        <v>388800</v>
      </c>
      <c r="E2385">
        <v>38880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166400</v>
      </c>
      <c r="AO2385">
        <v>1166400</v>
      </c>
      <c r="AP2385">
        <v>1166400</v>
      </c>
      <c r="AQ2385">
        <v>116640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3008207.3474166179</v>
      </c>
      <c r="BX2385">
        <v>1355777.746493652</v>
      </c>
      <c r="BY2385">
        <v>3058828.2520604692</v>
      </c>
      <c r="BZ2385">
        <v>1834209.2999085514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3057058.0276208664</v>
      </c>
      <c r="CP2385">
        <v>2284691.9336454961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2951558.7795232018</v>
      </c>
      <c r="DR2385">
        <v>998600.42937683337</v>
      </c>
      <c r="DS2385">
        <v>2711436.2233533864</v>
      </c>
      <c r="DT2385">
        <v>765874.74776183115</v>
      </c>
      <c r="DU2385">
        <v>3033685.5095906472</v>
      </c>
      <c r="DV2385">
        <v>1421219.9556087924</v>
      </c>
      <c r="DW2385">
        <v>3023012.0895808581</v>
      </c>
      <c r="DX2385">
        <v>1452470.8623592299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5456771.1923061395</v>
      </c>
      <c r="FD2385">
        <v>3875850.2502565542</v>
      </c>
      <c r="FE2385">
        <v>3949455.1097121807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6351942.0976657122</v>
      </c>
      <c r="FV2385">
        <v>4869245.1567370947</v>
      </c>
      <c r="FW2385">
        <v>4927298.9203350758</v>
      </c>
    </row>
    <row r="2386" spans="1:179" x14ac:dyDescent="0.25">
      <c r="A2386" s="1" t="s">
        <v>2563</v>
      </c>
      <c r="B2386">
        <v>0</v>
      </c>
      <c r="C2386">
        <v>0</v>
      </c>
      <c r="D2386">
        <v>777600</v>
      </c>
      <c r="E2386">
        <v>777600</v>
      </c>
      <c r="F2386">
        <v>0</v>
      </c>
      <c r="G2386">
        <v>1036800</v>
      </c>
      <c r="H2386">
        <v>388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454400</v>
      </c>
      <c r="R2386">
        <v>0</v>
      </c>
      <c r="S2386">
        <v>0</v>
      </c>
      <c r="T2386">
        <v>0</v>
      </c>
      <c r="U2386">
        <v>0</v>
      </c>
      <c r="V2386">
        <v>1171800</v>
      </c>
      <c r="W2386">
        <v>1171800</v>
      </c>
      <c r="X2386">
        <v>2332800</v>
      </c>
      <c r="Y2386">
        <v>2332800</v>
      </c>
      <c r="Z2386">
        <v>2332800</v>
      </c>
      <c r="AA2386">
        <v>1166400</v>
      </c>
      <c r="AB2386">
        <v>2332800</v>
      </c>
      <c r="AC2386">
        <v>2332800</v>
      </c>
      <c r="AD2386">
        <v>1684800</v>
      </c>
      <c r="AE2386">
        <v>1684800</v>
      </c>
      <c r="AF2386">
        <v>168480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66400</v>
      </c>
      <c r="AM2386">
        <v>1166400</v>
      </c>
      <c r="AN2386">
        <v>1166400</v>
      </c>
      <c r="AO2386">
        <v>1166400</v>
      </c>
      <c r="AP2386">
        <v>1166400</v>
      </c>
      <c r="AQ2386">
        <v>2332800</v>
      </c>
      <c r="AR2386">
        <v>1166400</v>
      </c>
      <c r="AS2386">
        <v>1166400</v>
      </c>
      <c r="AT2386">
        <v>1166400</v>
      </c>
      <c r="AU2386">
        <v>2332800</v>
      </c>
      <c r="AV2386">
        <v>518400</v>
      </c>
      <c r="AW2386">
        <v>129600</v>
      </c>
      <c r="AX2386">
        <v>0</v>
      </c>
      <c r="AY2386">
        <v>0</v>
      </c>
      <c r="AZ2386">
        <v>5961600</v>
      </c>
      <c r="BA2386">
        <v>2592000</v>
      </c>
      <c r="BB2386">
        <v>1814400</v>
      </c>
      <c r="BC2386">
        <v>0</v>
      </c>
      <c r="BD2386">
        <v>2462400</v>
      </c>
      <c r="BE2386">
        <v>469594.82939363568</v>
      </c>
      <c r="BF2386">
        <v>0</v>
      </c>
      <c r="BG2386">
        <v>648000</v>
      </c>
      <c r="BH2386">
        <v>0</v>
      </c>
      <c r="BI2386">
        <v>0</v>
      </c>
      <c r="BJ2386">
        <v>0</v>
      </c>
      <c r="BK2386">
        <v>0</v>
      </c>
      <c r="BL2386">
        <v>777600</v>
      </c>
      <c r="BM2386">
        <v>129600</v>
      </c>
      <c r="BN2386">
        <v>388800</v>
      </c>
      <c r="BO2386">
        <v>259200</v>
      </c>
      <c r="BP2386">
        <v>518400</v>
      </c>
      <c r="BQ2386">
        <v>518400</v>
      </c>
      <c r="BR2386">
        <v>518400</v>
      </c>
      <c r="BS2386">
        <v>0</v>
      </c>
      <c r="BT2386">
        <v>0</v>
      </c>
      <c r="BU2386">
        <v>0</v>
      </c>
      <c r="BV2386">
        <v>0</v>
      </c>
      <c r="BW2386">
        <v>6070970.271936601</v>
      </c>
      <c r="BX2386">
        <v>1695841.2996568587</v>
      </c>
      <c r="BY2386">
        <v>6043655.9071326554</v>
      </c>
      <c r="BZ2386">
        <v>2949241.9793521864</v>
      </c>
      <c r="CA2386">
        <v>0</v>
      </c>
      <c r="CB2386">
        <v>0</v>
      </c>
      <c r="CC2386">
        <v>6013608.2328421902</v>
      </c>
      <c r="CD2386">
        <v>5189303.6530870749</v>
      </c>
      <c r="CE2386">
        <v>6067622.7678070785</v>
      </c>
      <c r="CF2386">
        <v>2757712.4317947449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3045477.2926193401</v>
      </c>
      <c r="CN2386">
        <v>2044692.28369203</v>
      </c>
      <c r="CO2386">
        <v>6107797.7576945322</v>
      </c>
      <c r="CP2386">
        <v>2757741.8200047933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3074044.5536229992</v>
      </c>
      <c r="CX2386">
        <v>3074044.5536229992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6141687.0779591482</v>
      </c>
      <c r="DF2386">
        <v>6141687.0779591482</v>
      </c>
      <c r="DG2386">
        <v>6141687.0779591482</v>
      </c>
      <c r="DH2386">
        <v>6141687.0779591482</v>
      </c>
      <c r="DI2386">
        <v>6141687.0779591482</v>
      </c>
      <c r="DJ2386">
        <v>6141687.0779591482</v>
      </c>
      <c r="DK2386">
        <v>3074044.5536229992</v>
      </c>
      <c r="DL2386">
        <v>3074044.5536229992</v>
      </c>
      <c r="DM2386">
        <v>6141687.0779591482</v>
      </c>
      <c r="DN2386">
        <v>6141687.0779591482</v>
      </c>
      <c r="DO2386">
        <v>6141687.0779591482</v>
      </c>
      <c r="DP2386">
        <v>6141687.0779591482</v>
      </c>
      <c r="DQ2386">
        <v>5765450.1130236993</v>
      </c>
      <c r="DR2386">
        <v>188616.41864351608</v>
      </c>
      <c r="DS2386">
        <v>5550911.8916704208</v>
      </c>
      <c r="DT2386">
        <v>188461.87093741813</v>
      </c>
      <c r="DU2386">
        <v>6003230.3599221008</v>
      </c>
      <c r="DV2386">
        <v>1297378.8905741409</v>
      </c>
      <c r="DW2386">
        <v>6141687.0779591482</v>
      </c>
      <c r="DX2386">
        <v>2377244.6645614421</v>
      </c>
      <c r="DY2386">
        <v>1484644.9382941111</v>
      </c>
      <c r="DZ2386">
        <v>3223175.4271295536</v>
      </c>
      <c r="EA2386">
        <v>5775300.631573787</v>
      </c>
      <c r="EB2386">
        <v>6141687.0779591482</v>
      </c>
      <c r="EC2386">
        <v>6141687.0779591482</v>
      </c>
      <c r="ED2386">
        <v>6141687.0779591482</v>
      </c>
      <c r="EE2386">
        <v>6048196.4323162502</v>
      </c>
      <c r="EF2386">
        <v>3545736.2875814978</v>
      </c>
      <c r="EG2386">
        <v>641968.85523325019</v>
      </c>
      <c r="EH2386">
        <v>623565.51508433977</v>
      </c>
      <c r="EI2386">
        <v>6139195.5874091424</v>
      </c>
      <c r="EJ2386">
        <v>6139195.5874091424</v>
      </c>
      <c r="EK2386">
        <v>6141687.0779591482</v>
      </c>
      <c r="EL2386">
        <v>6141687.0779591482</v>
      </c>
      <c r="EM2386">
        <v>6140360.101737977</v>
      </c>
      <c r="EN2386">
        <v>6140360.101737977</v>
      </c>
      <c r="EO2386">
        <v>6141483.9052173188</v>
      </c>
      <c r="EP2386">
        <v>6141483.9052173188</v>
      </c>
      <c r="EQ2386">
        <v>5394000.6780815581</v>
      </c>
      <c r="ER2386">
        <v>6120014.2010384183</v>
      </c>
      <c r="ES2386">
        <v>2783758.2949225609</v>
      </c>
      <c r="ET2386">
        <v>4509151.1826158045</v>
      </c>
      <c r="EU2386">
        <v>5045938.5607531024</v>
      </c>
      <c r="EV2386">
        <v>5033897.9724289905</v>
      </c>
      <c r="EW2386">
        <v>6113916.0748251779</v>
      </c>
      <c r="EX2386">
        <v>6060105.1542164199</v>
      </c>
      <c r="EY2386">
        <v>3079796.464209578</v>
      </c>
      <c r="EZ2386">
        <v>6104469.8573152088</v>
      </c>
      <c r="FA2386">
        <v>5934096.6490873359</v>
      </c>
      <c r="FB2386">
        <v>6141687.0779591482</v>
      </c>
      <c r="FC2386">
        <v>5882148.3190629054</v>
      </c>
      <c r="FD2386">
        <v>4317403.8752414491</v>
      </c>
      <c r="FE2386">
        <v>4347223.1908600377</v>
      </c>
      <c r="FF2386">
        <v>6378792.8938348852</v>
      </c>
      <c r="FG2386">
        <v>6382242.4161018897</v>
      </c>
      <c r="FH2386">
        <v>6382242.4161018897</v>
      </c>
      <c r="FI2386">
        <v>6382242.4161018897</v>
      </c>
      <c r="FJ2386">
        <v>6349063.1923757289</v>
      </c>
      <c r="FK2386">
        <v>4957575.6972843725</v>
      </c>
      <c r="FL2386">
        <v>5710329.0853927992</v>
      </c>
      <c r="FM2386">
        <v>6192205.1670857165</v>
      </c>
      <c r="FN2386">
        <v>6354768.4580364861</v>
      </c>
      <c r="FO2386">
        <v>6354621.2327285046</v>
      </c>
      <c r="FP2386">
        <v>6354621.2327285046</v>
      </c>
      <c r="FQ2386">
        <v>4411069.7365074446</v>
      </c>
      <c r="FR2386">
        <v>6359895.7530805422</v>
      </c>
      <c r="FS2386">
        <v>6359895.7530805422</v>
      </c>
      <c r="FT2386">
        <v>6382242.4161018897</v>
      </c>
      <c r="FU2386">
        <v>6382242.4161018897</v>
      </c>
      <c r="FV2386">
        <v>5336385.9044098807</v>
      </c>
      <c r="FW2386">
        <v>5350630.959850071</v>
      </c>
    </row>
    <row r="2387" spans="1:179" x14ac:dyDescent="0.25">
      <c r="A2387" s="1" t="s">
        <v>2564</v>
      </c>
      <c r="B2387">
        <v>0</v>
      </c>
      <c r="C2387">
        <v>0</v>
      </c>
      <c r="D2387">
        <v>388800</v>
      </c>
      <c r="E2387">
        <v>388800</v>
      </c>
      <c r="F2387">
        <v>0</v>
      </c>
      <c r="G2387">
        <v>1036800</v>
      </c>
      <c r="H2387">
        <v>388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2908800</v>
      </c>
      <c r="R2387">
        <v>0</v>
      </c>
      <c r="S2387">
        <v>0</v>
      </c>
      <c r="T2387">
        <v>0</v>
      </c>
      <c r="U2387">
        <v>0</v>
      </c>
      <c r="V2387">
        <v>2343600</v>
      </c>
      <c r="W2387">
        <v>2343600</v>
      </c>
      <c r="X2387">
        <v>2332800</v>
      </c>
      <c r="Y2387">
        <v>2332800</v>
      </c>
      <c r="Z2387">
        <v>2332800</v>
      </c>
      <c r="AA2387">
        <v>2332800</v>
      </c>
      <c r="AB2387">
        <v>2332800</v>
      </c>
      <c r="AC2387">
        <v>2332800</v>
      </c>
      <c r="AD2387">
        <v>1684800</v>
      </c>
      <c r="AE2387">
        <v>1684800</v>
      </c>
      <c r="AF2387">
        <v>168480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332800</v>
      </c>
      <c r="AM2387">
        <v>2332800</v>
      </c>
      <c r="AN2387">
        <v>0</v>
      </c>
      <c r="AO2387">
        <v>0</v>
      </c>
      <c r="AP2387">
        <v>0</v>
      </c>
      <c r="AQ2387">
        <v>2332800</v>
      </c>
      <c r="AR2387">
        <v>2332800</v>
      </c>
      <c r="AS2387">
        <v>2332800</v>
      </c>
      <c r="AT2387">
        <v>2332800</v>
      </c>
      <c r="AU2387">
        <v>2332800</v>
      </c>
      <c r="AV2387">
        <v>518400</v>
      </c>
      <c r="AW2387">
        <v>129600</v>
      </c>
      <c r="AX2387">
        <v>0</v>
      </c>
      <c r="AY2387">
        <v>0</v>
      </c>
      <c r="AZ2387">
        <v>5961600</v>
      </c>
      <c r="BA2387">
        <v>2592000</v>
      </c>
      <c r="BB2387">
        <v>1814400</v>
      </c>
      <c r="BC2387">
        <v>0</v>
      </c>
      <c r="BD2387">
        <v>2462400</v>
      </c>
      <c r="BE2387">
        <v>464530.46204569342</v>
      </c>
      <c r="BF2387">
        <v>0</v>
      </c>
      <c r="BG2387">
        <v>648000</v>
      </c>
      <c r="BH2387">
        <v>0</v>
      </c>
      <c r="BI2387">
        <v>0</v>
      </c>
      <c r="BJ2387">
        <v>0</v>
      </c>
      <c r="BK2387">
        <v>0</v>
      </c>
      <c r="BL2387">
        <v>777600</v>
      </c>
      <c r="BM2387">
        <v>129600</v>
      </c>
      <c r="BN2387">
        <v>388800</v>
      </c>
      <c r="BO2387">
        <v>259200</v>
      </c>
      <c r="BP2387">
        <v>518400</v>
      </c>
      <c r="BQ2387">
        <v>518400</v>
      </c>
      <c r="BR2387">
        <v>518400</v>
      </c>
      <c r="BS2387">
        <v>0</v>
      </c>
      <c r="BT2387">
        <v>0</v>
      </c>
      <c r="BU2387">
        <v>0</v>
      </c>
      <c r="BV2387">
        <v>0</v>
      </c>
      <c r="BW2387">
        <v>6047951.7834702162</v>
      </c>
      <c r="BX2387">
        <v>1491805.6084227799</v>
      </c>
      <c r="BY2387">
        <v>3014361.0710494965</v>
      </c>
      <c r="BZ2387">
        <v>1659056.7202517258</v>
      </c>
      <c r="CA2387">
        <v>0</v>
      </c>
      <c r="CB2387">
        <v>0</v>
      </c>
      <c r="CC2387">
        <v>5910634.6138968281</v>
      </c>
      <c r="CD2387">
        <v>5113128.6052678218</v>
      </c>
      <c r="CE2387">
        <v>5999119.0788040282</v>
      </c>
      <c r="CF2387">
        <v>2615644.1070474545</v>
      </c>
      <c r="CG2387">
        <v>0</v>
      </c>
      <c r="CH2387">
        <v>0</v>
      </c>
      <c r="CI2387">
        <v>3058969.1924870368</v>
      </c>
      <c r="CJ2387">
        <v>1436635.3559311368</v>
      </c>
      <c r="CK2387">
        <v>0</v>
      </c>
      <c r="CL2387">
        <v>0</v>
      </c>
      <c r="CM2387">
        <v>6107812.4654519502</v>
      </c>
      <c r="CN2387">
        <v>2834988.958631434</v>
      </c>
      <c r="CO2387">
        <v>6107668.0800526058</v>
      </c>
      <c r="CP2387">
        <v>3397503.5965120369</v>
      </c>
      <c r="CQ2387">
        <v>6148776.7625128385</v>
      </c>
      <c r="CR2387">
        <v>5793644.5040047821</v>
      </c>
      <c r="CS2387">
        <v>0</v>
      </c>
      <c r="CT2387">
        <v>0</v>
      </c>
      <c r="CU2387">
        <v>0</v>
      </c>
      <c r="CV2387">
        <v>0</v>
      </c>
      <c r="CW2387">
        <v>6126453.378206498</v>
      </c>
      <c r="CX2387">
        <v>5805718.7786838785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6170815.0396857914</v>
      </c>
      <c r="DF2387">
        <v>6170815.0396857914</v>
      </c>
      <c r="DG2387">
        <v>6170815.0396857914</v>
      </c>
      <c r="DH2387">
        <v>6170815.0396857914</v>
      </c>
      <c r="DI2387">
        <v>6170815.0396857914</v>
      </c>
      <c r="DJ2387">
        <v>6170815.0396857914</v>
      </c>
      <c r="DK2387">
        <v>6170815.0396857914</v>
      </c>
      <c r="DL2387">
        <v>6170815.0396857914</v>
      </c>
      <c r="DM2387">
        <v>6170815.0396857914</v>
      </c>
      <c r="DN2387">
        <v>6170815.0396857914</v>
      </c>
      <c r="DO2387">
        <v>6170815.0396857914</v>
      </c>
      <c r="DP2387">
        <v>6170815.0396857914</v>
      </c>
      <c r="DQ2387">
        <v>5649674.2460022327</v>
      </c>
      <c r="DR2387">
        <v>181876.3484893447</v>
      </c>
      <c r="DS2387">
        <v>5968634.3455617493</v>
      </c>
      <c r="DT2387">
        <v>354803.19792700023</v>
      </c>
      <c r="DU2387">
        <v>5252230.9802006595</v>
      </c>
      <c r="DV2387">
        <v>183191.98369182472</v>
      </c>
      <c r="DW2387">
        <v>6159295.0090950476</v>
      </c>
      <c r="DX2387">
        <v>2727656.003091217</v>
      </c>
      <c r="DY2387">
        <v>1779156.5931410093</v>
      </c>
      <c r="DZ2387">
        <v>3358361.2302539665</v>
      </c>
      <c r="EA2387">
        <v>5488829.8347954247</v>
      </c>
      <c r="EB2387">
        <v>6170815.0396857914</v>
      </c>
      <c r="EC2387">
        <v>6170815.0396857914</v>
      </c>
      <c r="ED2387">
        <v>6170815.0396857914</v>
      </c>
      <c r="EE2387">
        <v>6131386.0468948567</v>
      </c>
      <c r="EF2387">
        <v>3429317.0344772148</v>
      </c>
      <c r="EG2387">
        <v>178516.95755813306</v>
      </c>
      <c r="EH2387">
        <v>178516.9575581309</v>
      </c>
      <c r="EI2387">
        <v>6108577.6765611693</v>
      </c>
      <c r="EJ2387">
        <v>6062577.5633422509</v>
      </c>
      <c r="EK2387">
        <v>6148831.2054844387</v>
      </c>
      <c r="EL2387">
        <v>6148831.2054844387</v>
      </c>
      <c r="EM2387">
        <v>6115406.873645097</v>
      </c>
      <c r="EN2387">
        <v>6115406.873645097</v>
      </c>
      <c r="EO2387">
        <v>6144526.067225649</v>
      </c>
      <c r="EP2387">
        <v>6144526.067225649</v>
      </c>
      <c r="EQ2387">
        <v>4248645.581263613</v>
      </c>
      <c r="ER2387">
        <v>6104315.5831945231</v>
      </c>
      <c r="ES2387">
        <v>2219462.8342312337</v>
      </c>
      <c r="ET2387">
        <v>4191072.0167362788</v>
      </c>
      <c r="EU2387">
        <v>4672394.0181098767</v>
      </c>
      <c r="EV2387">
        <v>4653267.9208686538</v>
      </c>
      <c r="EW2387">
        <v>6080563.9565168647</v>
      </c>
      <c r="EX2387">
        <v>6080563.9565168647</v>
      </c>
      <c r="EY2387">
        <v>1631263.2403012307</v>
      </c>
      <c r="EZ2387">
        <v>6035606.9737512637</v>
      </c>
      <c r="FA2387">
        <v>5434582.1203008359</v>
      </c>
      <c r="FB2387">
        <v>6170815.0396857914</v>
      </c>
      <c r="FC2387">
        <v>6161456.4932866767</v>
      </c>
      <c r="FD2387">
        <v>4655483.8854395077</v>
      </c>
      <c r="FE2387">
        <v>4651422.487073564</v>
      </c>
      <c r="FF2387">
        <v>6366019.5974145262</v>
      </c>
      <c r="FG2387">
        <v>6389515.3281791536</v>
      </c>
      <c r="FH2387">
        <v>6389515.3281791536</v>
      </c>
      <c r="FI2387">
        <v>6389515.3281791536</v>
      </c>
      <c r="FJ2387">
        <v>6318254.6717322357</v>
      </c>
      <c r="FK2387">
        <v>4199446.8349329941</v>
      </c>
      <c r="FL2387">
        <v>5319703.7847954789</v>
      </c>
      <c r="FM2387">
        <v>5958133.5544428751</v>
      </c>
      <c r="FN2387">
        <v>6300079.1255900636</v>
      </c>
      <c r="FO2387">
        <v>6325760.8171240957</v>
      </c>
      <c r="FP2387">
        <v>6325760.8171240957</v>
      </c>
      <c r="FQ2387">
        <v>3228715.7726343144</v>
      </c>
      <c r="FR2387">
        <v>6310019.512861128</v>
      </c>
      <c r="FS2387">
        <v>6310019.512861128</v>
      </c>
      <c r="FT2387">
        <v>6412147.6493746433</v>
      </c>
      <c r="FU2387">
        <v>6412147.6493746433</v>
      </c>
      <c r="FV2387">
        <v>5705379.0411565239</v>
      </c>
      <c r="FW2387">
        <v>5686387.8602618137</v>
      </c>
    </row>
    <row r="2388" spans="1:179" x14ac:dyDescent="0.25">
      <c r="A2388" s="1" t="s">
        <v>2565</v>
      </c>
      <c r="B2388">
        <v>0</v>
      </c>
      <c r="C2388">
        <v>0</v>
      </c>
      <c r="D2388">
        <v>388800</v>
      </c>
      <c r="E2388">
        <v>0</v>
      </c>
      <c r="F2388">
        <v>0</v>
      </c>
      <c r="G2388">
        <v>1036800</v>
      </c>
      <c r="H2388">
        <v>194400</v>
      </c>
      <c r="I2388">
        <v>19440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2908800</v>
      </c>
      <c r="R2388">
        <v>0</v>
      </c>
      <c r="S2388">
        <v>0</v>
      </c>
      <c r="T2388">
        <v>0</v>
      </c>
      <c r="U2388">
        <v>0</v>
      </c>
      <c r="V2388">
        <v>2343600</v>
      </c>
      <c r="W2388">
        <v>2343600</v>
      </c>
      <c r="X2388">
        <v>2332800</v>
      </c>
      <c r="Y2388">
        <v>2332800</v>
      </c>
      <c r="Z2388">
        <v>2332800</v>
      </c>
      <c r="AA2388">
        <v>1166400</v>
      </c>
      <c r="AB2388">
        <v>2332800</v>
      </c>
      <c r="AC2388">
        <v>2332800</v>
      </c>
      <c r="AD2388">
        <v>1684800</v>
      </c>
      <c r="AE2388">
        <v>1684800</v>
      </c>
      <c r="AF2388">
        <v>168480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2332800</v>
      </c>
      <c r="AM2388">
        <v>2332800</v>
      </c>
      <c r="AN2388">
        <v>1166400</v>
      </c>
      <c r="AO2388">
        <v>1166400</v>
      </c>
      <c r="AP2388">
        <v>1166400</v>
      </c>
      <c r="AQ2388">
        <v>2332800</v>
      </c>
      <c r="AR2388">
        <v>2332800</v>
      </c>
      <c r="AS2388">
        <v>2332800</v>
      </c>
      <c r="AT2388">
        <v>2332800</v>
      </c>
      <c r="AU2388">
        <v>1166400</v>
      </c>
      <c r="AV2388">
        <v>518400</v>
      </c>
      <c r="AW2388">
        <v>129600</v>
      </c>
      <c r="AX2388">
        <v>0</v>
      </c>
      <c r="AY2388">
        <v>0</v>
      </c>
      <c r="AZ2388">
        <v>5961600</v>
      </c>
      <c r="BA2388">
        <v>2592000</v>
      </c>
      <c r="BB2388">
        <v>1814400</v>
      </c>
      <c r="BC2388">
        <v>0</v>
      </c>
      <c r="BD2388">
        <v>2462400</v>
      </c>
      <c r="BE2388">
        <v>856149.10790114116</v>
      </c>
      <c r="BF2388">
        <v>0</v>
      </c>
      <c r="BG2388">
        <v>648000</v>
      </c>
      <c r="BH2388">
        <v>0</v>
      </c>
      <c r="BI2388">
        <v>0</v>
      </c>
      <c r="BJ2388">
        <v>0</v>
      </c>
      <c r="BK2388">
        <v>0</v>
      </c>
      <c r="BL2388">
        <v>777600</v>
      </c>
      <c r="BM2388">
        <v>129600</v>
      </c>
      <c r="BN2388">
        <v>388800</v>
      </c>
      <c r="BO2388">
        <v>259200</v>
      </c>
      <c r="BP2388">
        <v>518400</v>
      </c>
      <c r="BQ2388">
        <v>518400</v>
      </c>
      <c r="BR2388">
        <v>518400</v>
      </c>
      <c r="BS2388">
        <v>2932367.5361020579</v>
      </c>
      <c r="BT2388">
        <v>889510.97917596903</v>
      </c>
      <c r="BU2388">
        <v>0</v>
      </c>
      <c r="BV2388">
        <v>0</v>
      </c>
      <c r="BW2388">
        <v>6050104.5541239921</v>
      </c>
      <c r="BX2388">
        <v>1258208.4775850689</v>
      </c>
      <c r="BY2388">
        <v>0</v>
      </c>
      <c r="BZ2388">
        <v>0</v>
      </c>
      <c r="CA2388">
        <v>0</v>
      </c>
      <c r="CB2388">
        <v>0</v>
      </c>
      <c r="CC2388">
        <v>5921482.3513965877</v>
      </c>
      <c r="CD2388">
        <v>5634031.5548953237</v>
      </c>
      <c r="CE2388">
        <v>5617950.5171651328</v>
      </c>
      <c r="CF2388">
        <v>1519258.2990271354</v>
      </c>
      <c r="CG2388">
        <v>3091243.7242633426</v>
      </c>
      <c r="CH2388">
        <v>2580618.883975476</v>
      </c>
      <c r="CI2388">
        <v>6107733.8724619923</v>
      </c>
      <c r="CJ2388">
        <v>1791794.2650948677</v>
      </c>
      <c r="CK2388">
        <v>3085007.6781887258</v>
      </c>
      <c r="CL2388">
        <v>2257243.8202891531</v>
      </c>
      <c r="CM2388">
        <v>6094417.6617212184</v>
      </c>
      <c r="CN2388">
        <v>3100926.1551920529</v>
      </c>
      <c r="CO2388">
        <v>6108198.2743268134</v>
      </c>
      <c r="CP2388">
        <v>3777112.8548740884</v>
      </c>
      <c r="CQ2388">
        <v>6099339.2966072438</v>
      </c>
      <c r="CR2388">
        <v>4611384.2894512136</v>
      </c>
      <c r="CS2388">
        <v>0</v>
      </c>
      <c r="CT2388">
        <v>0</v>
      </c>
      <c r="CU2388">
        <v>0</v>
      </c>
      <c r="CV2388">
        <v>0</v>
      </c>
      <c r="CW2388">
        <v>6103661.815559499</v>
      </c>
      <c r="CX2388">
        <v>5483001.5463156803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6198217.0525580691</v>
      </c>
      <c r="DF2388">
        <v>6198217.0525580691</v>
      </c>
      <c r="DG2388">
        <v>6198217.0525580691</v>
      </c>
      <c r="DH2388">
        <v>6198217.0525580691</v>
      </c>
      <c r="DI2388">
        <v>6198217.0525580691</v>
      </c>
      <c r="DJ2388">
        <v>6198217.0525580691</v>
      </c>
      <c r="DK2388">
        <v>6198217.0525580691</v>
      </c>
      <c r="DL2388">
        <v>6198217.0525580691</v>
      </c>
      <c r="DM2388">
        <v>6198217.0525580691</v>
      </c>
      <c r="DN2388">
        <v>6198217.0525580691</v>
      </c>
      <c r="DO2388">
        <v>6198217.0525580691</v>
      </c>
      <c r="DP2388">
        <v>6198217.0525580691</v>
      </c>
      <c r="DQ2388">
        <v>5989855.3754834421</v>
      </c>
      <c r="DR2388">
        <v>318775.43221141229</v>
      </c>
      <c r="DS2388">
        <v>5711954.9461419424</v>
      </c>
      <c r="DT2388">
        <v>181055.43003915486</v>
      </c>
      <c r="DU2388">
        <v>5722039.9421149213</v>
      </c>
      <c r="DV2388">
        <v>540652.0841053616</v>
      </c>
      <c r="DW2388">
        <v>6165588.1322075278</v>
      </c>
      <c r="DX2388">
        <v>2892223.571083853</v>
      </c>
      <c r="DY2388">
        <v>1985110.9503466047</v>
      </c>
      <c r="DZ2388">
        <v>3592604.2677595066</v>
      </c>
      <c r="EA2388">
        <v>5680097.5783429202</v>
      </c>
      <c r="EB2388">
        <v>6198217.0525580691</v>
      </c>
      <c r="EC2388">
        <v>6198217.0525580691</v>
      </c>
      <c r="ED2388">
        <v>6198217.0525580691</v>
      </c>
      <c r="EE2388">
        <v>6132320.7367263418</v>
      </c>
      <c r="EF2388">
        <v>3679240.5758603201</v>
      </c>
      <c r="EG2388">
        <v>176606.26355293611</v>
      </c>
      <c r="EH2388">
        <v>176606.26355293507</v>
      </c>
      <c r="EI2388">
        <v>6106707.6677204967</v>
      </c>
      <c r="EJ2388">
        <v>6106707.6677204967</v>
      </c>
      <c r="EK2388">
        <v>6152553.2874597702</v>
      </c>
      <c r="EL2388">
        <v>6152553.2874597702</v>
      </c>
      <c r="EM2388">
        <v>6116556.7801854387</v>
      </c>
      <c r="EN2388">
        <v>6116556.7801854387</v>
      </c>
      <c r="EO2388">
        <v>6142819.4432099396</v>
      </c>
      <c r="EP2388">
        <v>6142819.4432099396</v>
      </c>
      <c r="EQ2388">
        <v>4786659.7642949279</v>
      </c>
      <c r="ER2388">
        <v>6103197.2952962629</v>
      </c>
      <c r="ES2388">
        <v>2497180.0125579135</v>
      </c>
      <c r="ET2388">
        <v>4268284.4449238796</v>
      </c>
      <c r="EU2388">
        <v>4766536.3659649603</v>
      </c>
      <c r="EV2388">
        <v>4754973.1844298681</v>
      </c>
      <c r="EW2388">
        <v>6082377.0656110644</v>
      </c>
      <c r="EX2388">
        <v>6082377.0656110644</v>
      </c>
      <c r="EY2388">
        <v>1972616.9834811147</v>
      </c>
      <c r="EZ2388">
        <v>6034473.4612340108</v>
      </c>
      <c r="FA2388">
        <v>5726821.8514484353</v>
      </c>
      <c r="FB2388">
        <v>6198217.0525580691</v>
      </c>
      <c r="FC2388">
        <v>6198217.0525580691</v>
      </c>
      <c r="FD2388">
        <v>4894554.243465743</v>
      </c>
      <c r="FE2388">
        <v>4869431.8109609634</v>
      </c>
      <c r="FF2388">
        <v>6374988.2746866746</v>
      </c>
      <c r="FG2388">
        <v>6398620.5551943909</v>
      </c>
      <c r="FH2388">
        <v>6398620.5551943909</v>
      </c>
      <c r="FI2388">
        <v>6398620.5551943909</v>
      </c>
      <c r="FJ2388">
        <v>6321777.6640735706</v>
      </c>
      <c r="FK2388">
        <v>4455419.0971358698</v>
      </c>
      <c r="FL2388">
        <v>5392914.2679533865</v>
      </c>
      <c r="FM2388">
        <v>6069115.9445792036</v>
      </c>
      <c r="FN2388">
        <v>6312309.487262018</v>
      </c>
      <c r="FO2388">
        <v>6329154.4168615723</v>
      </c>
      <c r="FP2388">
        <v>6329154.4168615723</v>
      </c>
      <c r="FQ2388">
        <v>3623785.3361918475</v>
      </c>
      <c r="FR2388">
        <v>6323346.9841958759</v>
      </c>
      <c r="FS2388">
        <v>6323346.9841958759</v>
      </c>
      <c r="FT2388">
        <v>6440280.877328557</v>
      </c>
      <c r="FU2388">
        <v>6440280.877328557</v>
      </c>
      <c r="FV2388">
        <v>5969371.0094967205</v>
      </c>
      <c r="FW2388">
        <v>5930788.6382660456</v>
      </c>
    </row>
    <row r="2389" spans="1:179" x14ac:dyDescent="0.25">
      <c r="A2389" s="1" t="s">
        <v>2566</v>
      </c>
      <c r="B2389">
        <v>0</v>
      </c>
      <c r="C2389">
        <v>0</v>
      </c>
      <c r="D2389">
        <v>388800</v>
      </c>
      <c r="E2389">
        <v>0</v>
      </c>
      <c r="F2389">
        <v>0</v>
      </c>
      <c r="G2389">
        <v>1036800</v>
      </c>
      <c r="H2389">
        <v>0</v>
      </c>
      <c r="I2389">
        <v>38880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908800</v>
      </c>
      <c r="R2389">
        <v>0</v>
      </c>
      <c r="S2389">
        <v>0</v>
      </c>
      <c r="T2389">
        <v>0</v>
      </c>
      <c r="U2389">
        <v>0</v>
      </c>
      <c r="V2389">
        <v>2343600</v>
      </c>
      <c r="W2389">
        <v>2343600</v>
      </c>
      <c r="X2389">
        <v>2332800</v>
      </c>
      <c r="Y2389">
        <v>1166400</v>
      </c>
      <c r="Z2389">
        <v>2332800</v>
      </c>
      <c r="AA2389">
        <v>0</v>
      </c>
      <c r="AB2389">
        <v>2332800</v>
      </c>
      <c r="AC2389">
        <v>2332800</v>
      </c>
      <c r="AD2389">
        <v>842400</v>
      </c>
      <c r="AE2389">
        <v>842400</v>
      </c>
      <c r="AF2389">
        <v>842400</v>
      </c>
      <c r="AG2389">
        <v>0</v>
      </c>
      <c r="AH2389">
        <v>0</v>
      </c>
      <c r="AI2389">
        <v>0</v>
      </c>
      <c r="AJ2389">
        <v>0</v>
      </c>
      <c r="AK2389">
        <v>777600</v>
      </c>
      <c r="AL2389">
        <v>2332800</v>
      </c>
      <c r="AM2389">
        <v>2332800</v>
      </c>
      <c r="AN2389">
        <v>1166400</v>
      </c>
      <c r="AO2389">
        <v>1166400</v>
      </c>
      <c r="AP2389">
        <v>1166400</v>
      </c>
      <c r="AQ2389">
        <v>1166400</v>
      </c>
      <c r="AR2389">
        <v>2332800</v>
      </c>
      <c r="AS2389">
        <v>2332800</v>
      </c>
      <c r="AT2389">
        <v>2332800</v>
      </c>
      <c r="AU2389">
        <v>0</v>
      </c>
      <c r="AV2389">
        <v>518400</v>
      </c>
      <c r="AW2389">
        <v>129600</v>
      </c>
      <c r="AX2389">
        <v>0</v>
      </c>
      <c r="AY2389">
        <v>0</v>
      </c>
      <c r="AZ2389">
        <v>5961600</v>
      </c>
      <c r="BA2389">
        <v>2592000</v>
      </c>
      <c r="BB2389">
        <v>1814400</v>
      </c>
      <c r="BC2389">
        <v>0</v>
      </c>
      <c r="BD2389">
        <v>2462400</v>
      </c>
      <c r="BE2389">
        <v>1281100.857931623</v>
      </c>
      <c r="BF2389">
        <v>0</v>
      </c>
      <c r="BG2389">
        <v>648000</v>
      </c>
      <c r="BH2389">
        <v>10118.937926555644</v>
      </c>
      <c r="BI2389">
        <v>19967.384182740483</v>
      </c>
      <c r="BJ2389">
        <v>0</v>
      </c>
      <c r="BK2389">
        <v>0</v>
      </c>
      <c r="BL2389">
        <v>777600</v>
      </c>
      <c r="BM2389">
        <v>129600</v>
      </c>
      <c r="BN2389">
        <v>388800</v>
      </c>
      <c r="BO2389">
        <v>259200</v>
      </c>
      <c r="BP2389">
        <v>518400</v>
      </c>
      <c r="BQ2389">
        <v>518400</v>
      </c>
      <c r="BR2389">
        <v>518400</v>
      </c>
      <c r="BS2389">
        <v>6218066.817760611</v>
      </c>
      <c r="BT2389">
        <v>1005790.3152242628</v>
      </c>
      <c r="BU2389">
        <v>3088690.8872005269</v>
      </c>
      <c r="BV2389">
        <v>2811268.7569625014</v>
      </c>
      <c r="BW2389">
        <v>6067664.6983140381</v>
      </c>
      <c r="BX2389">
        <v>2061657.5922958306</v>
      </c>
      <c r="BY2389">
        <v>0</v>
      </c>
      <c r="BZ2389">
        <v>0</v>
      </c>
      <c r="CA2389">
        <v>0</v>
      </c>
      <c r="CB2389">
        <v>0</v>
      </c>
      <c r="CC2389">
        <v>5966441.0182932867</v>
      </c>
      <c r="CD2389">
        <v>5966441.0182932867</v>
      </c>
      <c r="CE2389">
        <v>4757619.842173785</v>
      </c>
      <c r="CF2389">
        <v>172437.63472266548</v>
      </c>
      <c r="CG2389">
        <v>6059762.7946449127</v>
      </c>
      <c r="CH2389">
        <v>4351016.8559112735</v>
      </c>
      <c r="CI2389">
        <v>6096999.2246214198</v>
      </c>
      <c r="CJ2389">
        <v>1818222.4938002476</v>
      </c>
      <c r="CK2389">
        <v>6096263.5396264186</v>
      </c>
      <c r="CL2389">
        <v>2356029.0633135135</v>
      </c>
      <c r="CM2389">
        <v>6075205.9600769021</v>
      </c>
      <c r="CN2389">
        <v>2049453.3860418038</v>
      </c>
      <c r="CO2389">
        <v>6109449.7022533277</v>
      </c>
      <c r="CP2389">
        <v>4056154.0225176048</v>
      </c>
      <c r="CQ2389">
        <v>6082771.0072275819</v>
      </c>
      <c r="CR2389">
        <v>3350110.8585065547</v>
      </c>
      <c r="CS2389">
        <v>0</v>
      </c>
      <c r="CT2389">
        <v>0</v>
      </c>
      <c r="CU2389">
        <v>0</v>
      </c>
      <c r="CV2389">
        <v>0</v>
      </c>
      <c r="CW2389">
        <v>6107208.7637581481</v>
      </c>
      <c r="CX2389">
        <v>5678499.5885533364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6219996.9472919879</v>
      </c>
      <c r="DF2389">
        <v>6219996.9472919879</v>
      </c>
      <c r="DG2389">
        <v>6219996.9472919879</v>
      </c>
      <c r="DH2389">
        <v>6219996.9472919879</v>
      </c>
      <c r="DI2389">
        <v>6219996.9472919879</v>
      </c>
      <c r="DJ2389">
        <v>6219996.9472919879</v>
      </c>
      <c r="DK2389">
        <v>6219996.9472919879</v>
      </c>
      <c r="DL2389">
        <v>6219996.9472919879</v>
      </c>
      <c r="DM2389">
        <v>6219996.9472919879</v>
      </c>
      <c r="DN2389">
        <v>6219996.9472919879</v>
      </c>
      <c r="DO2389">
        <v>6219996.9472919879</v>
      </c>
      <c r="DP2389">
        <v>6219996.9472919879</v>
      </c>
      <c r="DQ2389">
        <v>6126341.378138273</v>
      </c>
      <c r="DR2389">
        <v>437407.62671244162</v>
      </c>
      <c r="DS2389">
        <v>6122114.7195382547</v>
      </c>
      <c r="DT2389">
        <v>707283.17718569702</v>
      </c>
      <c r="DU2389">
        <v>6168482.1411766456</v>
      </c>
      <c r="DV2389">
        <v>1036194.0212088441</v>
      </c>
      <c r="DW2389">
        <v>6161187.8110953439</v>
      </c>
      <c r="DX2389">
        <v>2060533.1260878514</v>
      </c>
      <c r="DY2389">
        <v>2021405.8124980249</v>
      </c>
      <c r="DZ2389">
        <v>3671257.1022037063</v>
      </c>
      <c r="EA2389">
        <v>5826647.4767052336</v>
      </c>
      <c r="EB2389">
        <v>6219996.9472919879</v>
      </c>
      <c r="EC2389">
        <v>6219996.9472919879</v>
      </c>
      <c r="ED2389">
        <v>6219996.9472919879</v>
      </c>
      <c r="EE2389">
        <v>6135255.416492898</v>
      </c>
      <c r="EF2389">
        <v>3874358.2527441918</v>
      </c>
      <c r="EG2389">
        <v>175440.45327483793</v>
      </c>
      <c r="EH2389">
        <v>175440.45327484256</v>
      </c>
      <c r="EI2389">
        <v>6116447.7189666312</v>
      </c>
      <c r="EJ2389">
        <v>6116447.7189666312</v>
      </c>
      <c r="EK2389">
        <v>6166604.7321494967</v>
      </c>
      <c r="EL2389">
        <v>6166604.7321494967</v>
      </c>
      <c r="EM2389">
        <v>6129076.0086118802</v>
      </c>
      <c r="EN2389">
        <v>6129076.0086118802</v>
      </c>
      <c r="EO2389">
        <v>6143639.7988759186</v>
      </c>
      <c r="EP2389">
        <v>6143639.7988759186</v>
      </c>
      <c r="EQ2389">
        <v>5256199.2075996902</v>
      </c>
      <c r="ER2389">
        <v>6105750.5469855899</v>
      </c>
      <c r="ES2389">
        <v>2695650.7399118436</v>
      </c>
      <c r="ET2389">
        <v>4338449.1480795853</v>
      </c>
      <c r="EU2389">
        <v>4852452.3618561449</v>
      </c>
      <c r="EV2389">
        <v>4856752.1657650275</v>
      </c>
      <c r="EW2389">
        <v>6086374.5092746681</v>
      </c>
      <c r="EX2389">
        <v>6086374.5092746681</v>
      </c>
      <c r="EY2389">
        <v>2247341.374508854</v>
      </c>
      <c r="EZ2389">
        <v>6036995.4680527039</v>
      </c>
      <c r="FA2389">
        <v>5983844.9334415859</v>
      </c>
      <c r="FB2389">
        <v>6219996.9472919879</v>
      </c>
      <c r="FC2389">
        <v>6219996.9472919879</v>
      </c>
      <c r="FD2389">
        <v>5069676.5532505978</v>
      </c>
      <c r="FE2389">
        <v>5036639.0304307723</v>
      </c>
      <c r="FF2389">
        <v>6387402.0806063907</v>
      </c>
      <c r="FG2389">
        <v>6411854.9127895171</v>
      </c>
      <c r="FH2389">
        <v>6411854.9127895171</v>
      </c>
      <c r="FI2389">
        <v>6411854.9127895171</v>
      </c>
      <c r="FJ2389">
        <v>6326435.8269807482</v>
      </c>
      <c r="FK2389">
        <v>4669320.6388099324</v>
      </c>
      <c r="FL2389">
        <v>5463588.8931292621</v>
      </c>
      <c r="FM2389">
        <v>6170415.7329154043</v>
      </c>
      <c r="FN2389">
        <v>6327879.8912091069</v>
      </c>
      <c r="FO2389">
        <v>6333660.3986903066</v>
      </c>
      <c r="FP2389">
        <v>6333660.3986903066</v>
      </c>
      <c r="FQ2389">
        <v>3961175.0511501567</v>
      </c>
      <c r="FR2389">
        <v>6342295.8813354997</v>
      </c>
      <c r="FS2389">
        <v>6342295.8813354997</v>
      </c>
      <c r="FT2389">
        <v>6462641.9624874312</v>
      </c>
      <c r="FU2389">
        <v>6462641.9624874312</v>
      </c>
      <c r="FV2389">
        <v>6186334.3214464346</v>
      </c>
      <c r="FW2389">
        <v>6146273.2388634877</v>
      </c>
    </row>
    <row r="2390" spans="1:179" x14ac:dyDescent="0.25">
      <c r="A2390" s="1" t="s">
        <v>2567</v>
      </c>
      <c r="B2390">
        <v>0</v>
      </c>
      <c r="C2390">
        <v>0</v>
      </c>
      <c r="D2390">
        <v>388800</v>
      </c>
      <c r="E2390">
        <v>0</v>
      </c>
      <c r="F2390">
        <v>0</v>
      </c>
      <c r="G2390">
        <v>1036800</v>
      </c>
      <c r="H2390">
        <v>0</v>
      </c>
      <c r="I2390">
        <v>38880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193400</v>
      </c>
      <c r="P2390">
        <v>0</v>
      </c>
      <c r="Q2390">
        <v>1454400</v>
      </c>
      <c r="R2390">
        <v>0</v>
      </c>
      <c r="S2390">
        <v>0</v>
      </c>
      <c r="T2390">
        <v>0</v>
      </c>
      <c r="U2390">
        <v>0</v>
      </c>
      <c r="V2390">
        <v>2343600</v>
      </c>
      <c r="W2390">
        <v>2343600</v>
      </c>
      <c r="X2390">
        <v>0</v>
      </c>
      <c r="Y2390">
        <v>0</v>
      </c>
      <c r="Z2390">
        <v>0</v>
      </c>
      <c r="AA2390">
        <v>1166400</v>
      </c>
      <c r="AB2390">
        <v>0</v>
      </c>
      <c r="AC2390">
        <v>0</v>
      </c>
      <c r="AD2390">
        <v>842400</v>
      </c>
      <c r="AE2390">
        <v>842400</v>
      </c>
      <c r="AF2390">
        <v>842400</v>
      </c>
      <c r="AG2390">
        <v>0</v>
      </c>
      <c r="AH2390">
        <v>0</v>
      </c>
      <c r="AI2390">
        <v>0</v>
      </c>
      <c r="AJ2390">
        <v>0</v>
      </c>
      <c r="AK2390">
        <v>1555200</v>
      </c>
      <c r="AL2390">
        <v>1166400</v>
      </c>
      <c r="AM2390">
        <v>1166400</v>
      </c>
      <c r="AN2390">
        <v>0</v>
      </c>
      <c r="AO2390">
        <v>0</v>
      </c>
      <c r="AP2390">
        <v>0</v>
      </c>
      <c r="AQ2390">
        <v>0</v>
      </c>
      <c r="AR2390">
        <v>1166400</v>
      </c>
      <c r="AS2390">
        <v>1166400</v>
      </c>
      <c r="AT2390">
        <v>1166400</v>
      </c>
      <c r="AU2390">
        <v>0</v>
      </c>
      <c r="AV2390">
        <v>518400</v>
      </c>
      <c r="AW2390">
        <v>129600</v>
      </c>
      <c r="AX2390">
        <v>0</v>
      </c>
      <c r="AY2390">
        <v>0</v>
      </c>
      <c r="AZ2390">
        <v>5961600</v>
      </c>
      <c r="BA2390">
        <v>2592000</v>
      </c>
      <c r="BB2390">
        <v>1814400</v>
      </c>
      <c r="BC2390">
        <v>0</v>
      </c>
      <c r="BD2390">
        <v>2462400</v>
      </c>
      <c r="BE2390">
        <v>1262525.4304375055</v>
      </c>
      <c r="BF2390">
        <v>0</v>
      </c>
      <c r="BG2390">
        <v>648000</v>
      </c>
      <c r="BH2390">
        <v>0</v>
      </c>
      <c r="BI2390">
        <v>8863.105459825274</v>
      </c>
      <c r="BJ2390">
        <v>0</v>
      </c>
      <c r="BK2390">
        <v>0</v>
      </c>
      <c r="BL2390">
        <v>777600</v>
      </c>
      <c r="BM2390">
        <v>129600</v>
      </c>
      <c r="BN2390">
        <v>388800</v>
      </c>
      <c r="BO2390">
        <v>259200</v>
      </c>
      <c r="BP2390">
        <v>518400</v>
      </c>
      <c r="BQ2390">
        <v>518400</v>
      </c>
      <c r="BR2390">
        <v>518400</v>
      </c>
      <c r="BS2390">
        <v>6208812.7595444676</v>
      </c>
      <c r="BT2390">
        <v>1186999.0673391358</v>
      </c>
      <c r="BU2390">
        <v>6043691.3416596111</v>
      </c>
      <c r="BV2390">
        <v>4477130.032274805</v>
      </c>
      <c r="BW2390">
        <v>6052455.5830210792</v>
      </c>
      <c r="BX2390">
        <v>1552542.2725985835</v>
      </c>
      <c r="BY2390">
        <v>0</v>
      </c>
      <c r="BZ2390">
        <v>0</v>
      </c>
      <c r="CA2390">
        <v>0</v>
      </c>
      <c r="CB2390">
        <v>0</v>
      </c>
      <c r="CC2390">
        <v>5995950.6985194087</v>
      </c>
      <c r="CD2390">
        <v>5995950.6985194087</v>
      </c>
      <c r="CE2390">
        <v>4561221.5742029874</v>
      </c>
      <c r="CF2390">
        <v>174655.60849162517</v>
      </c>
      <c r="CG2390">
        <v>6029717.2554261778</v>
      </c>
      <c r="CH2390">
        <v>4530609.8792779185</v>
      </c>
      <c r="CI2390">
        <v>3049565.8946868926</v>
      </c>
      <c r="CJ2390">
        <v>1004224.9735800992</v>
      </c>
      <c r="CK2390">
        <v>6090305.9121576566</v>
      </c>
      <c r="CL2390">
        <v>2427763.0816341345</v>
      </c>
      <c r="CM2390">
        <v>6096495.5109874075</v>
      </c>
      <c r="CN2390">
        <v>2398929.105622008</v>
      </c>
      <c r="CO2390">
        <v>6103444.086461572</v>
      </c>
      <c r="CP2390">
        <v>3877114.3439347302</v>
      </c>
      <c r="CQ2390">
        <v>6089135.3419732461</v>
      </c>
      <c r="CR2390">
        <v>3405439.5052407691</v>
      </c>
      <c r="CS2390">
        <v>3118494.9298336813</v>
      </c>
      <c r="CT2390">
        <v>3118494.9298336813</v>
      </c>
      <c r="CU2390">
        <v>0</v>
      </c>
      <c r="CV2390">
        <v>0</v>
      </c>
      <c r="CW2390">
        <v>6112522.2553408248</v>
      </c>
      <c r="CX2390">
        <v>5520623.8080143146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6234411.3848253451</v>
      </c>
      <c r="DF2390">
        <v>6234411.3848253451</v>
      </c>
      <c r="DG2390">
        <v>6234411.3848253451</v>
      </c>
      <c r="DH2390">
        <v>6234411.3848253451</v>
      </c>
      <c r="DI2390">
        <v>6234411.3848253451</v>
      </c>
      <c r="DJ2390">
        <v>6234411.3848253451</v>
      </c>
      <c r="DK2390">
        <v>6234411.3848253451</v>
      </c>
      <c r="DL2390">
        <v>6234411.3848253451</v>
      </c>
      <c r="DM2390">
        <v>6234411.3848253451</v>
      </c>
      <c r="DN2390">
        <v>6234411.3848253451</v>
      </c>
      <c r="DO2390">
        <v>6234411.3848253451</v>
      </c>
      <c r="DP2390">
        <v>6234411.3848253451</v>
      </c>
      <c r="DQ2390">
        <v>6163934.4177098488</v>
      </c>
      <c r="DR2390">
        <v>354937.94318740309</v>
      </c>
      <c r="DS2390">
        <v>6199172.9863355933</v>
      </c>
      <c r="DT2390">
        <v>1759679.6658247223</v>
      </c>
      <c r="DU2390">
        <v>5872073.8738494124</v>
      </c>
      <c r="DV2390">
        <v>178360.93097244092</v>
      </c>
      <c r="DW2390">
        <v>6114737.9144086605</v>
      </c>
      <c r="DX2390">
        <v>255030.90150294002</v>
      </c>
      <c r="DY2390">
        <v>2020623.8132607802</v>
      </c>
      <c r="DZ2390">
        <v>3817637.4027275564</v>
      </c>
      <c r="EA2390">
        <v>5991593.9550042264</v>
      </c>
      <c r="EB2390">
        <v>6234411.3848253451</v>
      </c>
      <c r="EC2390">
        <v>6234411.3848253451</v>
      </c>
      <c r="ED2390">
        <v>6234411.3848253451</v>
      </c>
      <c r="EE2390">
        <v>6137391.8195438748</v>
      </c>
      <c r="EF2390">
        <v>4014143.8019964304</v>
      </c>
      <c r="EG2390">
        <v>174775.98578904895</v>
      </c>
      <c r="EH2390">
        <v>174775.98578904595</v>
      </c>
      <c r="EI2390">
        <v>6126934.0624028035</v>
      </c>
      <c r="EJ2390">
        <v>6126934.0624028035</v>
      </c>
      <c r="EK2390">
        <v>6181666.7777838008</v>
      </c>
      <c r="EL2390">
        <v>6181666.7777838008</v>
      </c>
      <c r="EM2390">
        <v>6142822.3678616667</v>
      </c>
      <c r="EN2390">
        <v>6142822.3678616667</v>
      </c>
      <c r="EO2390">
        <v>6145120.4454061221</v>
      </c>
      <c r="EP2390">
        <v>6145120.4454061221</v>
      </c>
      <c r="EQ2390">
        <v>5525690.0793537907</v>
      </c>
      <c r="ER2390">
        <v>6107516.6409960277</v>
      </c>
      <c r="ES2390">
        <v>2855402.3417569138</v>
      </c>
      <c r="ET2390">
        <v>4395725.3618311882</v>
      </c>
      <c r="EU2390">
        <v>4916824.3593151057</v>
      </c>
      <c r="EV2390">
        <v>4935285.3869923819</v>
      </c>
      <c r="EW2390">
        <v>6087453.3254279187</v>
      </c>
      <c r="EX2390">
        <v>6087453.3254279187</v>
      </c>
      <c r="EY2390">
        <v>2645710.3516378589</v>
      </c>
      <c r="EZ2390">
        <v>6047866.905812365</v>
      </c>
      <c r="FA2390">
        <v>6047866.905812365</v>
      </c>
      <c r="FB2390">
        <v>6234411.3848253451</v>
      </c>
      <c r="FC2390">
        <v>6232182.5574939596</v>
      </c>
      <c r="FD2390">
        <v>5206305.879233757</v>
      </c>
      <c r="FE2390">
        <v>5176165.7993924124</v>
      </c>
      <c r="FF2390">
        <v>6398640.053647588</v>
      </c>
      <c r="FG2390">
        <v>6423318.705771843</v>
      </c>
      <c r="FH2390">
        <v>6423318.705771843</v>
      </c>
      <c r="FI2390">
        <v>6423318.705771843</v>
      </c>
      <c r="FJ2390">
        <v>6328591.8259145934</v>
      </c>
      <c r="FK2390">
        <v>4838681.8493530722</v>
      </c>
      <c r="FL2390">
        <v>5518003.0600931486</v>
      </c>
      <c r="FM2390">
        <v>6246535.3165923515</v>
      </c>
      <c r="FN2390">
        <v>6341315.724634272</v>
      </c>
      <c r="FO2390">
        <v>6335396.4467891715</v>
      </c>
      <c r="FP2390">
        <v>6335396.4467891715</v>
      </c>
      <c r="FQ2390">
        <v>4268802.6526848907</v>
      </c>
      <c r="FR2390">
        <v>6361704.2020463198</v>
      </c>
      <c r="FS2390">
        <v>6361704.2020463198</v>
      </c>
      <c r="FT2390">
        <v>6477441.0452717356</v>
      </c>
      <c r="FU2390">
        <v>6477441.0452717356</v>
      </c>
      <c r="FV2390">
        <v>6359227.6764577655</v>
      </c>
      <c r="FW2390">
        <v>6322419.4198279828</v>
      </c>
    </row>
    <row r="2391" spans="1:179" x14ac:dyDescent="0.25">
      <c r="A2391" s="1" t="s">
        <v>2568</v>
      </c>
      <c r="B2391">
        <v>0</v>
      </c>
      <c r="C2391">
        <v>0</v>
      </c>
      <c r="D2391">
        <v>38880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1193400</v>
      </c>
      <c r="P2391">
        <v>1193400</v>
      </c>
      <c r="Q2391">
        <v>1454400</v>
      </c>
      <c r="R2391">
        <v>0</v>
      </c>
      <c r="S2391">
        <v>0</v>
      </c>
      <c r="T2391">
        <v>0</v>
      </c>
      <c r="U2391">
        <v>0</v>
      </c>
      <c r="V2391">
        <v>2343600</v>
      </c>
      <c r="W2391">
        <v>2343600</v>
      </c>
      <c r="X2391">
        <v>0</v>
      </c>
      <c r="Y2391">
        <v>0</v>
      </c>
      <c r="Z2391">
        <v>0</v>
      </c>
      <c r="AA2391">
        <v>2332800</v>
      </c>
      <c r="AB2391">
        <v>0</v>
      </c>
      <c r="AC2391">
        <v>0</v>
      </c>
      <c r="AD2391">
        <v>1684800</v>
      </c>
      <c r="AE2391">
        <v>1684800</v>
      </c>
      <c r="AF2391">
        <v>1684800</v>
      </c>
      <c r="AG2391">
        <v>0</v>
      </c>
      <c r="AH2391">
        <v>0</v>
      </c>
      <c r="AI2391">
        <v>518400</v>
      </c>
      <c r="AJ2391">
        <v>0</v>
      </c>
      <c r="AK2391">
        <v>1555200</v>
      </c>
      <c r="AL2391">
        <v>1166400</v>
      </c>
      <c r="AM2391">
        <v>2332800</v>
      </c>
      <c r="AN2391">
        <v>1166400</v>
      </c>
      <c r="AO2391">
        <v>1166400</v>
      </c>
      <c r="AP2391">
        <v>1166400</v>
      </c>
      <c r="AQ2391">
        <v>2332800</v>
      </c>
      <c r="AR2391">
        <v>1166400</v>
      </c>
      <c r="AS2391">
        <v>0</v>
      </c>
      <c r="AT2391">
        <v>0</v>
      </c>
      <c r="AU2391">
        <v>0</v>
      </c>
      <c r="AV2391">
        <v>518400</v>
      </c>
      <c r="AW2391">
        <v>129600</v>
      </c>
      <c r="AX2391">
        <v>0</v>
      </c>
      <c r="AY2391">
        <v>0</v>
      </c>
      <c r="AZ2391">
        <v>5961600</v>
      </c>
      <c r="BA2391">
        <v>2592000</v>
      </c>
      <c r="BB2391">
        <v>1814400</v>
      </c>
      <c r="BC2391">
        <v>0</v>
      </c>
      <c r="BD2391">
        <v>2462400</v>
      </c>
      <c r="BE2391">
        <v>1118527.6234961646</v>
      </c>
      <c r="BF2391">
        <v>0</v>
      </c>
      <c r="BG2391">
        <v>648000</v>
      </c>
      <c r="BH2391">
        <v>0</v>
      </c>
      <c r="BI2391">
        <v>0</v>
      </c>
      <c r="BJ2391">
        <v>0</v>
      </c>
      <c r="BK2391">
        <v>0</v>
      </c>
      <c r="BL2391">
        <v>777600</v>
      </c>
      <c r="BM2391">
        <v>129600</v>
      </c>
      <c r="BN2391">
        <v>388800</v>
      </c>
      <c r="BO2391">
        <v>259200</v>
      </c>
      <c r="BP2391">
        <v>518400</v>
      </c>
      <c r="BQ2391">
        <v>518400</v>
      </c>
      <c r="BR2391">
        <v>518400</v>
      </c>
      <c r="BS2391">
        <v>6190710.7959852088</v>
      </c>
      <c r="BT2391">
        <v>913649.18180658773</v>
      </c>
      <c r="BU2391">
        <v>6048555.4906376461</v>
      </c>
      <c r="BV2391">
        <v>5723452.9227087963</v>
      </c>
      <c r="BW2391">
        <v>3037029.1709345342</v>
      </c>
      <c r="BX2391">
        <v>1576367.1013633125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4386209.0985509669</v>
      </c>
      <c r="CF2391">
        <v>175077.71754203553</v>
      </c>
      <c r="CG2391">
        <v>0</v>
      </c>
      <c r="CH2391">
        <v>0</v>
      </c>
      <c r="CI2391">
        <v>0</v>
      </c>
      <c r="CJ2391">
        <v>0</v>
      </c>
      <c r="CK2391">
        <v>6092007.3337532086</v>
      </c>
      <c r="CL2391">
        <v>3484323.3478359147</v>
      </c>
      <c r="CM2391">
        <v>6104241.6922254078</v>
      </c>
      <c r="CN2391">
        <v>4120087.4271582048</v>
      </c>
      <c r="CO2391">
        <v>6095035.6791072404</v>
      </c>
      <c r="CP2391">
        <v>3424852.8882601201</v>
      </c>
      <c r="CQ2391">
        <v>6109334.4617157765</v>
      </c>
      <c r="CR2391">
        <v>5198656.4343804298</v>
      </c>
      <c r="CS2391">
        <v>3112262.4755330281</v>
      </c>
      <c r="CT2391">
        <v>3112262.4755330281</v>
      </c>
      <c r="CU2391">
        <v>3114486.1608618614</v>
      </c>
      <c r="CV2391">
        <v>3114486.1608618614</v>
      </c>
      <c r="CW2391">
        <v>6106929.1142044421</v>
      </c>
      <c r="CX2391">
        <v>5497239.3794801775</v>
      </c>
      <c r="CY2391">
        <v>0</v>
      </c>
      <c r="CZ2391">
        <v>0</v>
      </c>
      <c r="DA2391">
        <v>3115061.8085719496</v>
      </c>
      <c r="DB2391">
        <v>3115061.8085719496</v>
      </c>
      <c r="DC2391">
        <v>0</v>
      </c>
      <c r="DD2391">
        <v>0</v>
      </c>
      <c r="DE2391">
        <v>6232694.8272675881</v>
      </c>
      <c r="DF2391">
        <v>6232694.8272675881</v>
      </c>
      <c r="DG2391">
        <v>6232694.8272675881</v>
      </c>
      <c r="DH2391">
        <v>6232694.8272675881</v>
      </c>
      <c r="DI2391">
        <v>6232694.8272675881</v>
      </c>
      <c r="DJ2391">
        <v>6232694.8272675881</v>
      </c>
      <c r="DK2391">
        <v>6232694.8272675881</v>
      </c>
      <c r="DL2391">
        <v>6232694.8272675881</v>
      </c>
      <c r="DM2391">
        <v>6232694.8272675881</v>
      </c>
      <c r="DN2391">
        <v>6232694.8272675881</v>
      </c>
      <c r="DO2391">
        <v>6232694.8272675881</v>
      </c>
      <c r="DP2391">
        <v>6232694.8272675881</v>
      </c>
      <c r="DQ2391">
        <v>6163506.3079159213</v>
      </c>
      <c r="DR2391">
        <v>1462752.7926264037</v>
      </c>
      <c r="DS2391">
        <v>6141762.1320120459</v>
      </c>
      <c r="DT2391">
        <v>1146478.7588735856</v>
      </c>
      <c r="DU2391">
        <v>5953133.2724084482</v>
      </c>
      <c r="DV2391">
        <v>643755.90756839979</v>
      </c>
      <c r="DW2391">
        <v>6180862.8857943099</v>
      </c>
      <c r="DX2391">
        <v>2414016.6423567906</v>
      </c>
      <c r="DY2391">
        <v>2075476.7028781609</v>
      </c>
      <c r="DZ2391">
        <v>3966032.8935597306</v>
      </c>
      <c r="EA2391">
        <v>6052128.8082415704</v>
      </c>
      <c r="EB2391">
        <v>6232694.8272675881</v>
      </c>
      <c r="EC2391">
        <v>6232694.8272675881</v>
      </c>
      <c r="ED2391">
        <v>6232694.8272675881</v>
      </c>
      <c r="EE2391">
        <v>6127468.6454931134</v>
      </c>
      <c r="EF2391">
        <v>3913072.6651562336</v>
      </c>
      <c r="EG2391">
        <v>174148.7608096835</v>
      </c>
      <c r="EH2391">
        <v>174148.7608096847</v>
      </c>
      <c r="EI2391">
        <v>6117692.3644479895</v>
      </c>
      <c r="EJ2391">
        <v>6117692.3644479895</v>
      </c>
      <c r="EK2391">
        <v>6178854.1755367843</v>
      </c>
      <c r="EL2391">
        <v>6178854.1755367843</v>
      </c>
      <c r="EM2391">
        <v>6139644.4501765668</v>
      </c>
      <c r="EN2391">
        <v>6139644.4501765668</v>
      </c>
      <c r="EO2391">
        <v>6136308.9026808534</v>
      </c>
      <c r="EP2391">
        <v>6136308.9026808534</v>
      </c>
      <c r="EQ2391">
        <v>5320513.7580231158</v>
      </c>
      <c r="ER2391">
        <v>6098004.3377108937</v>
      </c>
      <c r="ES2391">
        <v>2766143.6037783129</v>
      </c>
      <c r="ET2391">
        <v>4364132.5238936376</v>
      </c>
      <c r="EU2391">
        <v>4880099.7022456517</v>
      </c>
      <c r="EV2391">
        <v>4909548.1689780876</v>
      </c>
      <c r="EW2391">
        <v>6074120.6926911278</v>
      </c>
      <c r="EX2391">
        <v>6074120.6926911278</v>
      </c>
      <c r="EY2391">
        <v>2719423.515472705</v>
      </c>
      <c r="EZ2391">
        <v>6047929.5029154457</v>
      </c>
      <c r="FA2391">
        <v>6047929.5029154457</v>
      </c>
      <c r="FB2391">
        <v>6232694.8272675881</v>
      </c>
      <c r="FC2391">
        <v>6224110.7410731707</v>
      </c>
      <c r="FD2391">
        <v>5162106.258944449</v>
      </c>
      <c r="FE2391">
        <v>5353219.0495957453</v>
      </c>
      <c r="FF2391">
        <v>6390519.494251959</v>
      </c>
      <c r="FG2391">
        <v>6414231.8057946013</v>
      </c>
      <c r="FH2391">
        <v>6414231.8057946013</v>
      </c>
      <c r="FI2391">
        <v>6414231.8057946013</v>
      </c>
      <c r="FJ2391">
        <v>6319266.658823343</v>
      </c>
      <c r="FK2391">
        <v>4739717.6628121212</v>
      </c>
      <c r="FL2391">
        <v>5478151.6465575816</v>
      </c>
      <c r="FM2391">
        <v>6200447.0729451003</v>
      </c>
      <c r="FN2391">
        <v>6333634.5758703258</v>
      </c>
      <c r="FO2391">
        <v>6324408.5669182334</v>
      </c>
      <c r="FP2391">
        <v>6324408.5669182334</v>
      </c>
      <c r="FQ2391">
        <v>4219158.2254525889</v>
      </c>
      <c r="FR2391">
        <v>6361846.6681951471</v>
      </c>
      <c r="FS2391">
        <v>6361846.6681951471</v>
      </c>
      <c r="FT2391">
        <v>6475678.6818536352</v>
      </c>
      <c r="FU2391">
        <v>6475678.6818536352</v>
      </c>
      <c r="FV2391">
        <v>6333184.04116535</v>
      </c>
      <c r="FW2391">
        <v>6379608.0949493665</v>
      </c>
    </row>
    <row r="2392" spans="1:179" x14ac:dyDescent="0.25">
      <c r="A2392" s="1" t="s">
        <v>2569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944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2386800</v>
      </c>
      <c r="Q2392">
        <v>2908800</v>
      </c>
      <c r="R2392">
        <v>0</v>
      </c>
      <c r="S2392">
        <v>0</v>
      </c>
      <c r="T2392">
        <v>0</v>
      </c>
      <c r="U2392">
        <v>0</v>
      </c>
      <c r="V2392">
        <v>2343600</v>
      </c>
      <c r="W2392">
        <v>2343600</v>
      </c>
      <c r="X2392">
        <v>1166400</v>
      </c>
      <c r="Y2392">
        <v>1166400</v>
      </c>
      <c r="Z2392">
        <v>1166400</v>
      </c>
      <c r="AA2392">
        <v>2332800</v>
      </c>
      <c r="AB2392">
        <v>1166400</v>
      </c>
      <c r="AC2392">
        <v>1166400</v>
      </c>
      <c r="AD2392">
        <v>842400</v>
      </c>
      <c r="AE2392">
        <v>842400</v>
      </c>
      <c r="AF2392">
        <v>842400</v>
      </c>
      <c r="AG2392">
        <v>842400</v>
      </c>
      <c r="AH2392">
        <v>907200</v>
      </c>
      <c r="AI2392">
        <v>1036800</v>
      </c>
      <c r="AJ2392">
        <v>0</v>
      </c>
      <c r="AK2392">
        <v>777600</v>
      </c>
      <c r="AL2392">
        <v>2332800</v>
      </c>
      <c r="AM2392">
        <v>2332800</v>
      </c>
      <c r="AN2392">
        <v>2332800</v>
      </c>
      <c r="AO2392">
        <v>2332800</v>
      </c>
      <c r="AP2392">
        <v>2332800</v>
      </c>
      <c r="AQ2392">
        <v>2332800</v>
      </c>
      <c r="AR2392">
        <v>2332800</v>
      </c>
      <c r="AS2392">
        <v>0</v>
      </c>
      <c r="AT2392">
        <v>0</v>
      </c>
      <c r="AU2392">
        <v>0</v>
      </c>
      <c r="AV2392">
        <v>518400</v>
      </c>
      <c r="AW2392">
        <v>129600</v>
      </c>
      <c r="AX2392">
        <v>0</v>
      </c>
      <c r="AY2392">
        <v>0</v>
      </c>
      <c r="AZ2392">
        <v>5961600</v>
      </c>
      <c r="BA2392">
        <v>2592000</v>
      </c>
      <c r="BB2392">
        <v>1814400</v>
      </c>
      <c r="BC2392">
        <v>0</v>
      </c>
      <c r="BD2392">
        <v>2462400</v>
      </c>
      <c r="BE2392">
        <v>1165828.3360424445</v>
      </c>
      <c r="BF2392">
        <v>0</v>
      </c>
      <c r="BG2392">
        <v>648000</v>
      </c>
      <c r="BH2392">
        <v>0</v>
      </c>
      <c r="BI2392">
        <v>0</v>
      </c>
      <c r="BJ2392">
        <v>0</v>
      </c>
      <c r="BK2392">
        <v>0</v>
      </c>
      <c r="BL2392">
        <v>777600</v>
      </c>
      <c r="BM2392">
        <v>129600</v>
      </c>
      <c r="BN2392">
        <v>388800</v>
      </c>
      <c r="BO2392">
        <v>259200</v>
      </c>
      <c r="BP2392">
        <v>518400</v>
      </c>
      <c r="BQ2392">
        <v>518400</v>
      </c>
      <c r="BR2392">
        <v>518400</v>
      </c>
      <c r="BS2392">
        <v>5662830.2735764151</v>
      </c>
      <c r="BT2392">
        <v>494955.49756171956</v>
      </c>
      <c r="BU2392">
        <v>6017744.3980603889</v>
      </c>
      <c r="BV2392">
        <v>5424023.6325093191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5136058.708010843</v>
      </c>
      <c r="CF2392">
        <v>708998.03368840646</v>
      </c>
      <c r="CG2392">
        <v>0</v>
      </c>
      <c r="CH2392">
        <v>0</v>
      </c>
      <c r="CI2392">
        <v>0</v>
      </c>
      <c r="CJ2392">
        <v>0</v>
      </c>
      <c r="CK2392">
        <v>6068817.0125705637</v>
      </c>
      <c r="CL2392">
        <v>3876441.4968593027</v>
      </c>
      <c r="CM2392">
        <v>6054482.0476896586</v>
      </c>
      <c r="CN2392">
        <v>3412563.1200963138</v>
      </c>
      <c r="CO2392">
        <v>6081872.2237545885</v>
      </c>
      <c r="CP2392">
        <v>4029938.7199992025</v>
      </c>
      <c r="CQ2392">
        <v>6081394.4724683939</v>
      </c>
      <c r="CR2392">
        <v>5675874.0570919225</v>
      </c>
      <c r="CS2392">
        <v>0</v>
      </c>
      <c r="CT2392">
        <v>0</v>
      </c>
      <c r="CU2392">
        <v>6146352.0397865977</v>
      </c>
      <c r="CV2392">
        <v>6146352.0397865977</v>
      </c>
      <c r="CW2392">
        <v>6076248.4158336613</v>
      </c>
      <c r="CX2392">
        <v>5789782.9123968696</v>
      </c>
      <c r="CY2392">
        <v>0</v>
      </c>
      <c r="CZ2392">
        <v>0</v>
      </c>
      <c r="DA2392">
        <v>6176088.1562472666</v>
      </c>
      <c r="DB2392">
        <v>6176088.1562472666</v>
      </c>
      <c r="DC2392">
        <v>0</v>
      </c>
      <c r="DD2392">
        <v>0</v>
      </c>
      <c r="DE2392">
        <v>6208022.7913542408</v>
      </c>
      <c r="DF2392">
        <v>6208022.7913542408</v>
      </c>
      <c r="DG2392">
        <v>6208022.7913542408</v>
      </c>
      <c r="DH2392">
        <v>6208022.7913542408</v>
      </c>
      <c r="DI2392">
        <v>6208022.7913542408</v>
      </c>
      <c r="DJ2392">
        <v>6208022.7913542408</v>
      </c>
      <c r="DK2392">
        <v>6208022.7913542408</v>
      </c>
      <c r="DL2392">
        <v>6208022.7913542408</v>
      </c>
      <c r="DM2392">
        <v>6208022.7913542408</v>
      </c>
      <c r="DN2392">
        <v>6208022.7913542408</v>
      </c>
      <c r="DO2392">
        <v>6208022.7913542408</v>
      </c>
      <c r="DP2392">
        <v>6208022.7913542408</v>
      </c>
      <c r="DQ2392">
        <v>6152890.1710592126</v>
      </c>
      <c r="DR2392">
        <v>3041899.5769778029</v>
      </c>
      <c r="DS2392">
        <v>6161457.4410193209</v>
      </c>
      <c r="DT2392">
        <v>2576939.3125934284</v>
      </c>
      <c r="DU2392">
        <v>6161019.7226371821</v>
      </c>
      <c r="DV2392">
        <v>1463339.8021646128</v>
      </c>
      <c r="DW2392">
        <v>6151813.6240608469</v>
      </c>
      <c r="DX2392">
        <v>2900297.477013133</v>
      </c>
      <c r="DY2392">
        <v>2039123.4579070555</v>
      </c>
      <c r="DZ2392">
        <v>3855101.8192262221</v>
      </c>
      <c r="EA2392">
        <v>5941355.232922391</v>
      </c>
      <c r="EB2392">
        <v>6208022.7913542408</v>
      </c>
      <c r="EC2392">
        <v>6208022.7913542408</v>
      </c>
      <c r="ED2392">
        <v>6208022.7913542408</v>
      </c>
      <c r="EE2392">
        <v>6107490.4784932993</v>
      </c>
      <c r="EF2392">
        <v>3607186.2702785805</v>
      </c>
      <c r="EG2392">
        <v>174174.7917055302</v>
      </c>
      <c r="EH2392">
        <v>174174.7917055311</v>
      </c>
      <c r="EI2392">
        <v>6091841.2989458861</v>
      </c>
      <c r="EJ2392">
        <v>6052986.1881272495</v>
      </c>
      <c r="EK2392">
        <v>6153591.8299360685</v>
      </c>
      <c r="EL2392">
        <v>6153591.8299360685</v>
      </c>
      <c r="EM2392">
        <v>6115523.8806359423</v>
      </c>
      <c r="EN2392">
        <v>6115523.8806359423</v>
      </c>
      <c r="EO2392">
        <v>6118573.8628899921</v>
      </c>
      <c r="EP2392">
        <v>6118573.8628899921</v>
      </c>
      <c r="EQ2392">
        <v>4733612.4542767527</v>
      </c>
      <c r="ER2392">
        <v>6080618.7343425425</v>
      </c>
      <c r="ES2392">
        <v>2396101.3355160118</v>
      </c>
      <c r="ET2392">
        <v>4261080.2138564829</v>
      </c>
      <c r="EU2392">
        <v>4746860.3484565411</v>
      </c>
      <c r="EV2392">
        <v>4787453.8352827327</v>
      </c>
      <c r="EW2392">
        <v>6053994.7738136873</v>
      </c>
      <c r="EX2392">
        <v>6053994.7738136873</v>
      </c>
      <c r="EY2392">
        <v>2284870.4012952135</v>
      </c>
      <c r="EZ2392">
        <v>6024861.042185612</v>
      </c>
      <c r="FA2392">
        <v>6024861.042185612</v>
      </c>
      <c r="FB2392">
        <v>6208022.7913542408</v>
      </c>
      <c r="FC2392">
        <v>6199320.763345114</v>
      </c>
      <c r="FD2392">
        <v>4930197.8341890424</v>
      </c>
      <c r="FE2392">
        <v>5381398.6159320194</v>
      </c>
      <c r="FF2392">
        <v>6365149.450699769</v>
      </c>
      <c r="FG2392">
        <v>6387814.3695872715</v>
      </c>
      <c r="FH2392">
        <v>6387814.3695872715</v>
      </c>
      <c r="FI2392">
        <v>6387814.3695872715</v>
      </c>
      <c r="FJ2392">
        <v>6303120.5654509831</v>
      </c>
      <c r="FK2392">
        <v>4328932.3302100692</v>
      </c>
      <c r="FL2392">
        <v>5367886.5415989775</v>
      </c>
      <c r="FM2392">
        <v>6036636.3797765663</v>
      </c>
      <c r="FN2392">
        <v>6306837.5797419278</v>
      </c>
      <c r="FO2392">
        <v>6305839.7581477361</v>
      </c>
      <c r="FP2392">
        <v>6305839.7581477361</v>
      </c>
      <c r="FQ2392">
        <v>3752644.0943256924</v>
      </c>
      <c r="FR2392">
        <v>6340488.4073340157</v>
      </c>
      <c r="FS2392">
        <v>6340488.4073340157</v>
      </c>
      <c r="FT2392">
        <v>6450348.2795334645</v>
      </c>
      <c r="FU2392">
        <v>6450348.2795334645</v>
      </c>
      <c r="FV2392">
        <v>6119323.8660863787</v>
      </c>
      <c r="FW2392">
        <v>6413954.0051700771</v>
      </c>
    </row>
    <row r="2393" spans="1:179" x14ac:dyDescent="0.25">
      <c r="A2393" s="1" t="s">
        <v>257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388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1193400</v>
      </c>
      <c r="Q2393">
        <v>2908800</v>
      </c>
      <c r="R2393">
        <v>0</v>
      </c>
      <c r="S2393">
        <v>0</v>
      </c>
      <c r="T2393">
        <v>0</v>
      </c>
      <c r="U2393">
        <v>0</v>
      </c>
      <c r="V2393">
        <v>2343600</v>
      </c>
      <c r="W2393">
        <v>2343600</v>
      </c>
      <c r="X2393">
        <v>1166400</v>
      </c>
      <c r="Y2393">
        <v>2332800</v>
      </c>
      <c r="Z2393">
        <v>1166400</v>
      </c>
      <c r="AA2393">
        <v>2332800</v>
      </c>
      <c r="AB2393">
        <v>1166400</v>
      </c>
      <c r="AC2393">
        <v>1166400</v>
      </c>
      <c r="AD2393">
        <v>1684800</v>
      </c>
      <c r="AE2393">
        <v>1684800</v>
      </c>
      <c r="AF2393">
        <v>1684800</v>
      </c>
      <c r="AG2393">
        <v>1684800</v>
      </c>
      <c r="AH2393">
        <v>1814400</v>
      </c>
      <c r="AI2393">
        <v>1036800</v>
      </c>
      <c r="AJ2393">
        <v>0</v>
      </c>
      <c r="AK2393">
        <v>0</v>
      </c>
      <c r="AL2393">
        <v>2332800</v>
      </c>
      <c r="AM2393">
        <v>2332800</v>
      </c>
      <c r="AN2393">
        <v>2332800</v>
      </c>
      <c r="AO2393">
        <v>2332800</v>
      </c>
      <c r="AP2393">
        <v>2332800</v>
      </c>
      <c r="AQ2393">
        <v>2332800</v>
      </c>
      <c r="AR2393">
        <v>2332800</v>
      </c>
      <c r="AS2393">
        <v>0</v>
      </c>
      <c r="AT2393">
        <v>0</v>
      </c>
      <c r="AU2393">
        <v>0</v>
      </c>
      <c r="AV2393">
        <v>518400</v>
      </c>
      <c r="AW2393">
        <v>129600</v>
      </c>
      <c r="AX2393">
        <v>0</v>
      </c>
      <c r="AY2393">
        <v>0</v>
      </c>
      <c r="AZ2393">
        <v>5961600</v>
      </c>
      <c r="BA2393">
        <v>2592000</v>
      </c>
      <c r="BB2393">
        <v>1814400</v>
      </c>
      <c r="BC2393">
        <v>0</v>
      </c>
      <c r="BD2393">
        <v>2462400</v>
      </c>
      <c r="BE2393">
        <v>1508630.7535012804</v>
      </c>
      <c r="BF2393">
        <v>22063.051834649264</v>
      </c>
      <c r="BG2393">
        <v>648000</v>
      </c>
      <c r="BH2393">
        <v>67468.166180985558</v>
      </c>
      <c r="BI2393">
        <v>81110.199335971134</v>
      </c>
      <c r="BJ2393">
        <v>0</v>
      </c>
      <c r="BK2393">
        <v>0</v>
      </c>
      <c r="BL2393">
        <v>777600</v>
      </c>
      <c r="BM2393">
        <v>129600</v>
      </c>
      <c r="BN2393">
        <v>388800</v>
      </c>
      <c r="BO2393">
        <v>259200</v>
      </c>
      <c r="BP2393">
        <v>518400</v>
      </c>
      <c r="BQ2393">
        <v>518400</v>
      </c>
      <c r="BR2393">
        <v>518400</v>
      </c>
      <c r="BS2393">
        <v>4177639.0267684767</v>
      </c>
      <c r="BT2393">
        <v>178081.58380316891</v>
      </c>
      <c r="BU2393">
        <v>5993962.3691631388</v>
      </c>
      <c r="BV2393">
        <v>4453306.0145016667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5982101.6508057807</v>
      </c>
      <c r="CF2393">
        <v>1120381.8909165927</v>
      </c>
      <c r="CG2393">
        <v>0</v>
      </c>
      <c r="CH2393">
        <v>0</v>
      </c>
      <c r="CI2393">
        <v>0</v>
      </c>
      <c r="CJ2393">
        <v>0</v>
      </c>
      <c r="CK2393">
        <v>6038151.2704756809</v>
      </c>
      <c r="CL2393">
        <v>3485821.0218316545</v>
      </c>
      <c r="CM2393">
        <v>6010941.8012440372</v>
      </c>
      <c r="CN2393">
        <v>935505.9931604641</v>
      </c>
      <c r="CO2393">
        <v>6057024.7990969634</v>
      </c>
      <c r="CP2393">
        <v>3817468.1588631766</v>
      </c>
      <c r="CQ2393">
        <v>6052566.6998727387</v>
      </c>
      <c r="CR2393">
        <v>5425116.6056886362</v>
      </c>
      <c r="CS2393">
        <v>0</v>
      </c>
      <c r="CT2393">
        <v>0</v>
      </c>
      <c r="CU2393">
        <v>3039909.2358154245</v>
      </c>
      <c r="CV2393">
        <v>3039909.2358154245</v>
      </c>
      <c r="CW2393">
        <v>6052831.8472409602</v>
      </c>
      <c r="CX2393">
        <v>5557637.4247000199</v>
      </c>
      <c r="CY2393">
        <v>0</v>
      </c>
      <c r="CZ2393">
        <v>0</v>
      </c>
      <c r="DA2393">
        <v>6099287.8512593089</v>
      </c>
      <c r="DB2393">
        <v>6099287.8512593089</v>
      </c>
      <c r="DC2393">
        <v>0</v>
      </c>
      <c r="DD2393">
        <v>0</v>
      </c>
      <c r="DE2393">
        <v>3090577.7276888439</v>
      </c>
      <c r="DF2393">
        <v>3090577.7276888439</v>
      </c>
      <c r="DG2393">
        <v>6171987.3581356537</v>
      </c>
      <c r="DH2393">
        <v>6171987.3581356537</v>
      </c>
      <c r="DI2393">
        <v>3090577.7276888439</v>
      </c>
      <c r="DJ2393">
        <v>3090577.7276888439</v>
      </c>
      <c r="DK2393">
        <v>6171987.3581356537</v>
      </c>
      <c r="DL2393">
        <v>6171987.3581356537</v>
      </c>
      <c r="DM2393">
        <v>3090577.7276888439</v>
      </c>
      <c r="DN2393">
        <v>3090577.7276888439</v>
      </c>
      <c r="DO2393">
        <v>3090577.7276888439</v>
      </c>
      <c r="DP2393">
        <v>3090577.7276888439</v>
      </c>
      <c r="DQ2393">
        <v>6113914.3339955891</v>
      </c>
      <c r="DR2393">
        <v>2231786.4595731888</v>
      </c>
      <c r="DS2393">
        <v>6134933.5415697694</v>
      </c>
      <c r="DT2393">
        <v>2265567.3113456629</v>
      </c>
      <c r="DU2393">
        <v>6136691.4685847284</v>
      </c>
      <c r="DV2393">
        <v>1143898.4951642551</v>
      </c>
      <c r="DW2393">
        <v>6129094.1311333561</v>
      </c>
      <c r="DX2393">
        <v>2476392.2222700622</v>
      </c>
      <c r="DY2393">
        <v>1890617.7858035464</v>
      </c>
      <c r="DZ2393">
        <v>3531729.6836949801</v>
      </c>
      <c r="EA2393">
        <v>5584791.6632964378</v>
      </c>
      <c r="EB2393">
        <v>6171987.3581356537</v>
      </c>
      <c r="EC2393">
        <v>6171987.3581356537</v>
      </c>
      <c r="ED2393">
        <v>6171987.3581356537</v>
      </c>
      <c r="EE2393">
        <v>6089871.9816814708</v>
      </c>
      <c r="EF2393">
        <v>3159248.2917405893</v>
      </c>
      <c r="EG2393">
        <v>175020.66087535088</v>
      </c>
      <c r="EH2393">
        <v>175020.6608753574</v>
      </c>
      <c r="EI2393">
        <v>6069184.1507586567</v>
      </c>
      <c r="EJ2393">
        <v>5609616.1668483289</v>
      </c>
      <c r="EK2393">
        <v>6113797.7298532119</v>
      </c>
      <c r="EL2393">
        <v>6113797.7298532119</v>
      </c>
      <c r="EM2393">
        <v>6078209.3556301305</v>
      </c>
      <c r="EN2393">
        <v>6078209.3556301305</v>
      </c>
      <c r="EO2393">
        <v>6104044.3079995178</v>
      </c>
      <c r="EP2393">
        <v>6104044.3079995178</v>
      </c>
      <c r="EQ2393">
        <v>3887449.5719738472</v>
      </c>
      <c r="ER2393">
        <v>6069734.5368654076</v>
      </c>
      <c r="ES2393">
        <v>1781364.1087629651</v>
      </c>
      <c r="ET2393">
        <v>4115637.3117201347</v>
      </c>
      <c r="EU2393">
        <v>4560616.6641010474</v>
      </c>
      <c r="EV2393">
        <v>4612030.2498927107</v>
      </c>
      <c r="EW2393">
        <v>6039678.1692822762</v>
      </c>
      <c r="EX2393">
        <v>6039678.1692822762</v>
      </c>
      <c r="EY2393">
        <v>1431397.0296435028</v>
      </c>
      <c r="EZ2393">
        <v>5986932.4554239307</v>
      </c>
      <c r="FA2393">
        <v>5915321.2906793617</v>
      </c>
      <c r="FB2393">
        <v>6171987.3581356537</v>
      </c>
      <c r="FC2393">
        <v>6167104.676517142</v>
      </c>
      <c r="FD2393">
        <v>4600660.2414727341</v>
      </c>
      <c r="FE2393">
        <v>5120582.6936342483</v>
      </c>
      <c r="FF2393">
        <v>6283153.1614297722</v>
      </c>
      <c r="FG2393">
        <v>6352445.0908835391</v>
      </c>
      <c r="FH2393">
        <v>6352445.0908835391</v>
      </c>
      <c r="FI2393">
        <v>6352445.0908835391</v>
      </c>
      <c r="FJ2393">
        <v>6291617.6585123111</v>
      </c>
      <c r="FK2393">
        <v>3628545.9844661569</v>
      </c>
      <c r="FL2393">
        <v>5206567.372549789</v>
      </c>
      <c r="FM2393">
        <v>5774241.3456115974</v>
      </c>
      <c r="FN2393">
        <v>6244175.1843716493</v>
      </c>
      <c r="FO2393">
        <v>6289879.0731911464</v>
      </c>
      <c r="FP2393">
        <v>6289879.0731911464</v>
      </c>
      <c r="FQ2393">
        <v>2916691.8478177856</v>
      </c>
      <c r="FR2393">
        <v>6306145.5495561101</v>
      </c>
      <c r="FS2393">
        <v>6306145.5495561101</v>
      </c>
      <c r="FT2393">
        <v>6413351.250815833</v>
      </c>
      <c r="FU2393">
        <v>6413351.250815833</v>
      </c>
      <c r="FV2393">
        <v>5788314.645276201</v>
      </c>
      <c r="FW2393">
        <v>6227473.5005468987</v>
      </c>
    </row>
    <row r="2394" spans="1:179" x14ac:dyDescent="0.25">
      <c r="A2394" s="1" t="s">
        <v>2571</v>
      </c>
      <c r="B2394">
        <v>380293.45090513269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94400</v>
      </c>
      <c r="I2394">
        <v>0</v>
      </c>
      <c r="J2394">
        <v>0</v>
      </c>
      <c r="K2394">
        <v>212627.81337645574</v>
      </c>
      <c r="L2394">
        <v>225674.46829169214</v>
      </c>
      <c r="M2394">
        <v>427166.69089182507</v>
      </c>
      <c r="N2394">
        <v>130507.88285561927</v>
      </c>
      <c r="O2394">
        <v>0</v>
      </c>
      <c r="P2394">
        <v>0</v>
      </c>
      <c r="Q2394">
        <v>2908800</v>
      </c>
      <c r="R2394">
        <v>0</v>
      </c>
      <c r="S2394">
        <v>0</v>
      </c>
      <c r="T2394">
        <v>1171800</v>
      </c>
      <c r="U2394">
        <v>0</v>
      </c>
      <c r="V2394">
        <v>1171800</v>
      </c>
      <c r="W2394">
        <v>1171800</v>
      </c>
      <c r="X2394">
        <v>0</v>
      </c>
      <c r="Y2394">
        <v>2332800</v>
      </c>
      <c r="Z2394">
        <v>0</v>
      </c>
      <c r="AA2394">
        <v>1166400</v>
      </c>
      <c r="AB2394">
        <v>0</v>
      </c>
      <c r="AC2394">
        <v>0</v>
      </c>
      <c r="AD2394">
        <v>1684800</v>
      </c>
      <c r="AE2394">
        <v>1684800</v>
      </c>
      <c r="AF2394">
        <v>1684800</v>
      </c>
      <c r="AG2394">
        <v>1684800</v>
      </c>
      <c r="AH2394">
        <v>1814400</v>
      </c>
      <c r="AI2394">
        <v>1036800</v>
      </c>
      <c r="AJ2394">
        <v>0</v>
      </c>
      <c r="AK2394">
        <v>0</v>
      </c>
      <c r="AL2394">
        <v>1166400</v>
      </c>
      <c r="AM2394">
        <v>1166400</v>
      </c>
      <c r="AN2394">
        <v>1166400</v>
      </c>
      <c r="AO2394">
        <v>1166400</v>
      </c>
      <c r="AP2394">
        <v>1166400</v>
      </c>
      <c r="AQ2394">
        <v>1166400</v>
      </c>
      <c r="AR2394">
        <v>2332800</v>
      </c>
      <c r="AS2394">
        <v>0</v>
      </c>
      <c r="AT2394">
        <v>0</v>
      </c>
      <c r="AU2394">
        <v>0</v>
      </c>
      <c r="AV2394">
        <v>518400</v>
      </c>
      <c r="AW2394">
        <v>129600</v>
      </c>
      <c r="AX2394">
        <v>0</v>
      </c>
      <c r="AY2394">
        <v>4986.5325842333095</v>
      </c>
      <c r="AZ2394">
        <v>5961600</v>
      </c>
      <c r="BA2394">
        <v>2592000</v>
      </c>
      <c r="BB2394">
        <v>1814400</v>
      </c>
      <c r="BC2394">
        <v>0</v>
      </c>
      <c r="BD2394">
        <v>2462400</v>
      </c>
      <c r="BE2394">
        <v>2046488.5606608971</v>
      </c>
      <c r="BF2394">
        <v>505528.9453760648</v>
      </c>
      <c r="BG2394">
        <v>648000</v>
      </c>
      <c r="BH2394">
        <v>252319.55491982403</v>
      </c>
      <c r="BI2394">
        <v>257206.72944285889</v>
      </c>
      <c r="BJ2394">
        <v>0</v>
      </c>
      <c r="BK2394">
        <v>0</v>
      </c>
      <c r="BL2394">
        <v>777600</v>
      </c>
      <c r="BM2394">
        <v>129600</v>
      </c>
      <c r="BN2394">
        <v>388800</v>
      </c>
      <c r="BO2394">
        <v>259200</v>
      </c>
      <c r="BP2394">
        <v>518400</v>
      </c>
      <c r="BQ2394">
        <v>518400</v>
      </c>
      <c r="BR2394">
        <v>518400</v>
      </c>
      <c r="BS2394">
        <v>4046968.5010262341</v>
      </c>
      <c r="BT2394">
        <v>180808.06496851717</v>
      </c>
      <c r="BU2394">
        <v>6003910.197347044</v>
      </c>
      <c r="BV2394">
        <v>4094926.0790773961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2975585.6547148135</v>
      </c>
      <c r="CF2394">
        <v>540480.07487111655</v>
      </c>
      <c r="CG2394">
        <v>0</v>
      </c>
      <c r="CH2394">
        <v>0</v>
      </c>
      <c r="CI2394">
        <v>0</v>
      </c>
      <c r="CJ2394">
        <v>0</v>
      </c>
      <c r="CK2394">
        <v>6018516.7592621408</v>
      </c>
      <c r="CL2394">
        <v>2234921.7088805195</v>
      </c>
      <c r="CM2394">
        <v>6028054.9916712232</v>
      </c>
      <c r="CN2394">
        <v>903109.64137823216</v>
      </c>
      <c r="CO2394">
        <v>6038897.7135143839</v>
      </c>
      <c r="CP2394">
        <v>3539960.2702216757</v>
      </c>
      <c r="CQ2394">
        <v>6020651.8967661681</v>
      </c>
      <c r="CR2394">
        <v>4444820.1829183865</v>
      </c>
      <c r="CS2394">
        <v>0</v>
      </c>
      <c r="CT2394">
        <v>0</v>
      </c>
      <c r="CU2394">
        <v>0</v>
      </c>
      <c r="CV2394">
        <v>0</v>
      </c>
      <c r="CW2394">
        <v>6034067.2262333864</v>
      </c>
      <c r="CX2394">
        <v>5270194.8023551367</v>
      </c>
      <c r="CY2394">
        <v>0</v>
      </c>
      <c r="CZ2394">
        <v>0</v>
      </c>
      <c r="DA2394">
        <v>6057510.1136656376</v>
      </c>
      <c r="DB2394">
        <v>6057510.1136656376</v>
      </c>
      <c r="DC2394">
        <v>0</v>
      </c>
      <c r="DD2394">
        <v>0</v>
      </c>
      <c r="DE2394">
        <v>0</v>
      </c>
      <c r="DF2394">
        <v>0</v>
      </c>
      <c r="DG2394">
        <v>6136793.1208080333</v>
      </c>
      <c r="DH2394">
        <v>6136793.1208080333</v>
      </c>
      <c r="DI2394">
        <v>0</v>
      </c>
      <c r="DJ2394">
        <v>0</v>
      </c>
      <c r="DK2394">
        <v>6136793.1208080333</v>
      </c>
      <c r="DL2394">
        <v>6136793.1208080333</v>
      </c>
      <c r="DM2394">
        <v>0</v>
      </c>
      <c r="DN2394">
        <v>0</v>
      </c>
      <c r="DO2394">
        <v>0</v>
      </c>
      <c r="DP2394">
        <v>0</v>
      </c>
      <c r="DQ2394">
        <v>5920292.0849388428</v>
      </c>
      <c r="DR2394">
        <v>183255.69464218421</v>
      </c>
      <c r="DS2394">
        <v>6061735.9469713019</v>
      </c>
      <c r="DT2394">
        <v>1050561.0070086597</v>
      </c>
      <c r="DU2394">
        <v>5689271.4981256779</v>
      </c>
      <c r="DV2394">
        <v>356653.97243154194</v>
      </c>
      <c r="DW2394">
        <v>3059726.0983855342</v>
      </c>
      <c r="DX2394">
        <v>1025821.2169239265</v>
      </c>
      <c r="DY2394">
        <v>1693092.2205337659</v>
      </c>
      <c r="DZ2394">
        <v>3112099.3490128769</v>
      </c>
      <c r="EA2394">
        <v>5154086.0201509921</v>
      </c>
      <c r="EB2394">
        <v>6136793.1208080333</v>
      </c>
      <c r="EC2394">
        <v>6136793.1208080333</v>
      </c>
      <c r="ED2394">
        <v>6136793.1208080333</v>
      </c>
      <c r="EE2394">
        <v>6077033.9587959927</v>
      </c>
      <c r="EF2394">
        <v>2701273.3403486349</v>
      </c>
      <c r="EG2394">
        <v>176260.95643676227</v>
      </c>
      <c r="EH2394">
        <v>176260.95643676171</v>
      </c>
      <c r="EI2394">
        <v>6056253.7889545206</v>
      </c>
      <c r="EJ2394">
        <v>5086918.954902566</v>
      </c>
      <c r="EK2394">
        <v>6070602.6809045738</v>
      </c>
      <c r="EL2394">
        <v>6070602.6809045738</v>
      </c>
      <c r="EM2394">
        <v>6038178.8307355093</v>
      </c>
      <c r="EN2394">
        <v>5977135.8314296044</v>
      </c>
      <c r="EO2394">
        <v>6092468.5421372196</v>
      </c>
      <c r="EP2394">
        <v>6092468.5421372196</v>
      </c>
      <c r="EQ2394">
        <v>2983120.1990958084</v>
      </c>
      <c r="ER2394">
        <v>6062910.2342295544</v>
      </c>
      <c r="ES2394">
        <v>1214819.2129491824</v>
      </c>
      <c r="ET2394">
        <v>3967361.8648875449</v>
      </c>
      <c r="EU2394">
        <v>4383743.9816646911</v>
      </c>
      <c r="EV2394">
        <v>4438432.1300583202</v>
      </c>
      <c r="EW2394">
        <v>6032122.987250207</v>
      </c>
      <c r="EX2394">
        <v>5990041.514851464</v>
      </c>
      <c r="EY2394">
        <v>429746.05393234291</v>
      </c>
      <c r="EZ2394">
        <v>5967986.0746959411</v>
      </c>
      <c r="FA2394">
        <v>5249886.1542879818</v>
      </c>
      <c r="FB2394">
        <v>6136793.1208080333</v>
      </c>
      <c r="FC2394">
        <v>5967906.672306288</v>
      </c>
      <c r="FD2394">
        <v>4251764.6587675763</v>
      </c>
      <c r="FE2394">
        <v>4839738.9793186029</v>
      </c>
      <c r="FF2394">
        <v>5782452.5444661668</v>
      </c>
      <c r="FG2394">
        <v>6327100.0033344049</v>
      </c>
      <c r="FH2394">
        <v>6327100.0033344049</v>
      </c>
      <c r="FI2394">
        <v>5763625.1180259343</v>
      </c>
      <c r="FJ2394">
        <v>6288003.2840173328</v>
      </c>
      <c r="FK2394">
        <v>2873322.8909491892</v>
      </c>
      <c r="FL2394">
        <v>5044681.4449645262</v>
      </c>
      <c r="FM2394">
        <v>5505644.8991976734</v>
      </c>
      <c r="FN2394">
        <v>5994239.2660360569</v>
      </c>
      <c r="FO2394">
        <v>6280855.3717912864</v>
      </c>
      <c r="FP2394">
        <v>6280855.3717912864</v>
      </c>
      <c r="FQ2394">
        <v>1939982.9636150002</v>
      </c>
      <c r="FR2394">
        <v>6269202.1958618239</v>
      </c>
      <c r="FS2394">
        <v>6269202.1958618239</v>
      </c>
      <c r="FT2394">
        <v>6377217.8650672352</v>
      </c>
      <c r="FU2394">
        <v>6377217.8650672352</v>
      </c>
      <c r="FV2394">
        <v>5453923.7638003314</v>
      </c>
      <c r="FW2394">
        <v>5948066.9302918864</v>
      </c>
    </row>
    <row r="2395" spans="1:179" x14ac:dyDescent="0.25">
      <c r="A2395" s="1" t="s">
        <v>2572</v>
      </c>
      <c r="B2395">
        <v>717157.68218427827</v>
      </c>
      <c r="C2395">
        <v>414590.41852706618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357981.04072540981</v>
      </c>
      <c r="L2395">
        <v>791055.4094683798</v>
      </c>
      <c r="M2395">
        <v>471238.61887178465</v>
      </c>
      <c r="N2395">
        <v>555563.06616699835</v>
      </c>
      <c r="O2395">
        <v>0</v>
      </c>
      <c r="P2395">
        <v>0</v>
      </c>
      <c r="Q2395">
        <v>1454400</v>
      </c>
      <c r="R2395">
        <v>0</v>
      </c>
      <c r="S2395">
        <v>809348.38956462406</v>
      </c>
      <c r="T2395">
        <v>2343600</v>
      </c>
      <c r="U2395">
        <v>0</v>
      </c>
      <c r="V2395">
        <v>0</v>
      </c>
      <c r="W2395">
        <v>0</v>
      </c>
      <c r="X2395">
        <v>0</v>
      </c>
      <c r="Y2395">
        <v>1166400</v>
      </c>
      <c r="Z2395">
        <v>0</v>
      </c>
      <c r="AA2395">
        <v>1166400</v>
      </c>
      <c r="AB2395">
        <v>0</v>
      </c>
      <c r="AC2395">
        <v>0</v>
      </c>
      <c r="AD2395">
        <v>842400</v>
      </c>
      <c r="AE2395">
        <v>842400</v>
      </c>
      <c r="AF2395">
        <v>842400</v>
      </c>
      <c r="AG2395">
        <v>842400</v>
      </c>
      <c r="AH2395">
        <v>907200</v>
      </c>
      <c r="AI2395">
        <v>518400</v>
      </c>
      <c r="AJ2395">
        <v>0</v>
      </c>
      <c r="AK2395">
        <v>0</v>
      </c>
      <c r="AL2395">
        <v>0</v>
      </c>
      <c r="AM2395">
        <v>0</v>
      </c>
      <c r="AN2395">
        <v>1166400</v>
      </c>
      <c r="AO2395">
        <v>1166400</v>
      </c>
      <c r="AP2395">
        <v>116640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4283447.1789723542</v>
      </c>
      <c r="BT2395">
        <v>184573.01408978499</v>
      </c>
      <c r="BU2395">
        <v>6003510.2731883712</v>
      </c>
      <c r="BV2395">
        <v>3502537.7281166678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3012677.6689631818</v>
      </c>
      <c r="CL2395">
        <v>1556172.6406441566</v>
      </c>
      <c r="CM2395">
        <v>6032672.9849354755</v>
      </c>
      <c r="CN2395">
        <v>2471626.683135509</v>
      </c>
      <c r="CO2395">
        <v>3014247.1602384089</v>
      </c>
      <c r="CP2395">
        <v>1681345.2690528727</v>
      </c>
      <c r="CQ2395">
        <v>6009223.8490187842</v>
      </c>
      <c r="CR2395">
        <v>3619250.8496403405</v>
      </c>
      <c r="CS2395">
        <v>0</v>
      </c>
      <c r="CT2395">
        <v>0</v>
      </c>
      <c r="CU2395">
        <v>0</v>
      </c>
      <c r="CV2395">
        <v>0</v>
      </c>
      <c r="CW2395">
        <v>3011996.2442897921</v>
      </c>
      <c r="CX2395">
        <v>2524905.5437407009</v>
      </c>
      <c r="CY2395">
        <v>0</v>
      </c>
      <c r="CZ2395">
        <v>0</v>
      </c>
      <c r="DA2395">
        <v>3016105.1868626848</v>
      </c>
      <c r="DB2395">
        <v>3016105.1868626848</v>
      </c>
      <c r="DC2395">
        <v>0</v>
      </c>
      <c r="DD2395">
        <v>0</v>
      </c>
      <c r="DE2395">
        <v>0</v>
      </c>
      <c r="DF2395">
        <v>0</v>
      </c>
      <c r="DG2395">
        <v>3058103.310929256</v>
      </c>
      <c r="DH2395">
        <v>3058103.310929256</v>
      </c>
      <c r="DI2395">
        <v>0</v>
      </c>
      <c r="DJ2395">
        <v>0</v>
      </c>
      <c r="DK2395">
        <v>3058103.310929256</v>
      </c>
      <c r="DL2395">
        <v>3058103.310929256</v>
      </c>
      <c r="DM2395">
        <v>0</v>
      </c>
      <c r="DN2395">
        <v>0</v>
      </c>
      <c r="DO2395">
        <v>0</v>
      </c>
      <c r="DP2395">
        <v>0</v>
      </c>
      <c r="DQ2395">
        <v>2885120.6204422973</v>
      </c>
      <c r="DR2395">
        <v>88862.114701236642</v>
      </c>
      <c r="DS2395">
        <v>2631246.4022574364</v>
      </c>
      <c r="DT2395">
        <v>89793.958939085584</v>
      </c>
      <c r="DU2395">
        <v>3058103.310929256</v>
      </c>
      <c r="DV2395">
        <v>520229.92926343856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5576382.9697161419</v>
      </c>
      <c r="FD2395">
        <v>3958985.9815126956</v>
      </c>
      <c r="FE2395">
        <v>4367143.6514629461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6351056.2120702071</v>
      </c>
      <c r="FV2395">
        <v>5155699.3774544159</v>
      </c>
      <c r="FW2395">
        <v>5517237.6567522399</v>
      </c>
    </row>
    <row r="2396" spans="1:179" x14ac:dyDescent="0.25">
      <c r="A2396" s="1" t="s">
        <v>2573</v>
      </c>
      <c r="B2396">
        <v>388800</v>
      </c>
      <c r="C2396">
        <v>38880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874800</v>
      </c>
      <c r="M2396">
        <v>0</v>
      </c>
      <c r="N2396">
        <v>113400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34360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2609821.6763018337</v>
      </c>
      <c r="BT2396">
        <v>93852.320892651725</v>
      </c>
      <c r="BU2396">
        <v>3000892.636899278</v>
      </c>
      <c r="BV2396">
        <v>1524770.5405825456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6012473.1259785388</v>
      </c>
      <c r="CN2396">
        <v>3266876.3164723786</v>
      </c>
      <c r="CO2396">
        <v>0</v>
      </c>
      <c r="CP2396">
        <v>0</v>
      </c>
      <c r="CQ2396">
        <v>6016682.1066730851</v>
      </c>
      <c r="CR2396">
        <v>5007666.3965848759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5322819.9967401307</v>
      </c>
      <c r="FD2396">
        <v>3763744.0832507471</v>
      </c>
      <c r="FE2396">
        <v>3969031.9955408517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6338208.5504266722</v>
      </c>
      <c r="FV2396">
        <v>4950436.9797607604</v>
      </c>
      <c r="FW2396">
        <v>5164466.042047549</v>
      </c>
    </row>
    <row r="2397" spans="1:179" x14ac:dyDescent="0.25">
      <c r="A2397" s="1" t="s">
        <v>2574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3436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5071789.5522486214</v>
      </c>
      <c r="FD2397">
        <v>3554706.8266986301</v>
      </c>
      <c r="FE2397">
        <v>3765404.4784589373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6328415.6173041416</v>
      </c>
      <c r="FV2397">
        <v>4720520.6955154045</v>
      </c>
      <c r="FW2397">
        <v>4948739.6970010614</v>
      </c>
    </row>
    <row r="2398" spans="1:179" x14ac:dyDescent="0.25">
      <c r="A2398" s="1" t="s">
        <v>2575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1718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4933877.8682050575</v>
      </c>
      <c r="FD2398">
        <v>3450038.6638212474</v>
      </c>
      <c r="FE2398">
        <v>3660518.9089339939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6323774.2210612493</v>
      </c>
      <c r="FV2398">
        <v>4594117.587885689</v>
      </c>
      <c r="FW2398">
        <v>4823771.0769627895</v>
      </c>
    </row>
    <row r="2399" spans="1:179" x14ac:dyDescent="0.25">
      <c r="A2399" s="1" t="s">
        <v>2576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4877582.6449328493</v>
      </c>
      <c r="FD2399">
        <v>3425455.7360173273</v>
      </c>
      <c r="FE2399">
        <v>3628851.5589508647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6323774.2210612493</v>
      </c>
      <c r="FV2399">
        <v>4547937.0898930253</v>
      </c>
      <c r="FW2399">
        <v>4770709.1427567471</v>
      </c>
    </row>
    <row r="2400" spans="1:179" x14ac:dyDescent="0.25">
      <c r="A2400" s="1" t="s">
        <v>2577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4813333.7751517538</v>
      </c>
      <c r="FD2400">
        <v>3392088.9685014631</v>
      </c>
      <c r="FE2400">
        <v>3589767.3222739296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6323774.2210612493</v>
      </c>
      <c r="FV2400">
        <v>4488112.9116159827</v>
      </c>
      <c r="FW2400">
        <v>4704606.9561289903</v>
      </c>
    </row>
    <row r="2401" spans="1:179" x14ac:dyDescent="0.25">
      <c r="A2401" s="1" t="s">
        <v>2578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4688295.8210836146</v>
      </c>
      <c r="FD2401">
        <v>3302745.2660534568</v>
      </c>
      <c r="FE2401">
        <v>3499857.7579234857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6252231.2508022627</v>
      </c>
      <c r="FV2401">
        <v>4365520.7777802004</v>
      </c>
      <c r="FW2401">
        <v>4581157.6789828399</v>
      </c>
    </row>
    <row r="2402" spans="1:179" x14ac:dyDescent="0.25">
      <c r="A2402" s="1" t="s">
        <v>2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4568601.5097278031</v>
      </c>
      <c r="FD2402">
        <v>3220691.3062442541</v>
      </c>
      <c r="FE2402">
        <v>3415740.3787810309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6072982.9600929534</v>
      </c>
      <c r="FV2402">
        <v>4250019.7794111716</v>
      </c>
      <c r="FW2402">
        <v>4463230.9738224335</v>
      </c>
    </row>
    <row r="2403" spans="1:179" x14ac:dyDescent="0.25">
      <c r="A2403" s="1" t="s">
        <v>2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4496126.2873291513</v>
      </c>
      <c r="FD2403">
        <v>3179523.569343064</v>
      </c>
      <c r="FE2403">
        <v>3369586.317645201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5951300.8080956666</v>
      </c>
      <c r="FV2403">
        <v>4181327.2389905308</v>
      </c>
      <c r="FW2403">
        <v>4388844.0897886734</v>
      </c>
    </row>
    <row r="2404" spans="1:179" x14ac:dyDescent="0.25">
      <c r="A2404" s="1" t="s">
        <v>2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4156610.8877202491</v>
      </c>
      <c r="FD2404">
        <v>2890472.2997798249</v>
      </c>
      <c r="FE2404">
        <v>3099720.3433947563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5546225.9297977816</v>
      </c>
      <c r="FV2404">
        <v>3841140.8549503023</v>
      </c>
      <c r="FW2404">
        <v>4069046.7985925879</v>
      </c>
    </row>
    <row r="2405" spans="1:179" x14ac:dyDescent="0.25">
      <c r="A2405" s="1" t="s">
        <v>2582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3656040.511245179</v>
      </c>
      <c r="FD2405">
        <v>2460053.8323507924</v>
      </c>
      <c r="FE2405">
        <v>2699691.6059096353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4963033.1398190828</v>
      </c>
      <c r="FV2405">
        <v>3340926.9455016451</v>
      </c>
      <c r="FW2405">
        <v>3601538.299505665</v>
      </c>
    </row>
    <row r="2406" spans="1:179" x14ac:dyDescent="0.25">
      <c r="A2406" s="1" t="s">
        <v>2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3117849.2144882977</v>
      </c>
      <c r="FD2406">
        <v>1998840.7886872625</v>
      </c>
      <c r="FE2406">
        <v>2271159.0300224884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4337920.9443802694</v>
      </c>
      <c r="FV2406">
        <v>2805231.5472621648</v>
      </c>
      <c r="FW2406">
        <v>3101492.4305003998</v>
      </c>
    </row>
    <row r="2407" spans="1:179" x14ac:dyDescent="0.25">
      <c r="A2407" s="1" t="s">
        <v>2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3094832.9953260361</v>
      </c>
      <c r="FD2407">
        <v>1989296.2657830592</v>
      </c>
      <c r="FE2407">
        <v>2253082.4836221025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4276364.8164352551</v>
      </c>
      <c r="FV2407">
        <v>2776217.6734926137</v>
      </c>
      <c r="FW2407">
        <v>3062577.624005727</v>
      </c>
    </row>
    <row r="2408" spans="1:179" x14ac:dyDescent="0.25">
      <c r="A2408" s="1" t="s">
        <v>2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3612570.1084477408</v>
      </c>
      <c r="FD2408">
        <v>2416677.892013886</v>
      </c>
      <c r="FE2408">
        <v>2636886.352440339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4798120.6058947872</v>
      </c>
      <c r="FV2408">
        <v>3241900.1722847018</v>
      </c>
      <c r="FW2408">
        <v>3479333.5062424797</v>
      </c>
    </row>
    <row r="2409" spans="1:179" x14ac:dyDescent="0.25">
      <c r="A2409" s="1" t="s">
        <v>2586</v>
      </c>
      <c r="B2409">
        <v>0</v>
      </c>
      <c r="C2409">
        <v>0</v>
      </c>
      <c r="D2409">
        <v>388800</v>
      </c>
      <c r="E2409">
        <v>38880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49965.725940937627</v>
      </c>
      <c r="L2409">
        <v>85185.813823306322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842400</v>
      </c>
      <c r="AH2409">
        <v>90720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2256746.2278759284</v>
      </c>
      <c r="BT2409">
        <v>253448.03990258611</v>
      </c>
      <c r="BU2409">
        <v>3040243.4952840116</v>
      </c>
      <c r="BV2409">
        <v>1815692.0883747227</v>
      </c>
      <c r="BW2409">
        <v>2966252.3182133371</v>
      </c>
      <c r="BX2409">
        <v>1130286.811869143</v>
      </c>
      <c r="BY2409">
        <v>2903641.881463863</v>
      </c>
      <c r="BZ2409">
        <v>965468.28115830827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3006484.2527034264</v>
      </c>
      <c r="CL2409">
        <v>1513756.8636621069</v>
      </c>
      <c r="CM2409">
        <v>3013167.2279197532</v>
      </c>
      <c r="CN2409">
        <v>1353666.0635469472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4328273.1256296653</v>
      </c>
      <c r="FD2409">
        <v>2980726.2452608701</v>
      </c>
      <c r="FE2409">
        <v>3147360.1802552864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5521474.5434966851</v>
      </c>
      <c r="FV2409">
        <v>3859400.1611754145</v>
      </c>
      <c r="FW2409">
        <v>4036649.6362881521</v>
      </c>
    </row>
    <row r="2410" spans="1:179" x14ac:dyDescent="0.25">
      <c r="A2410" s="1" t="s">
        <v>2587</v>
      </c>
      <c r="B2410">
        <v>0</v>
      </c>
      <c r="C2410">
        <v>0</v>
      </c>
      <c r="D2410">
        <v>777600</v>
      </c>
      <c r="E2410">
        <v>777600</v>
      </c>
      <c r="F2410">
        <v>0</v>
      </c>
      <c r="G2410">
        <v>0</v>
      </c>
      <c r="H2410">
        <v>0</v>
      </c>
      <c r="I2410">
        <v>19440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343600</v>
      </c>
      <c r="U2410">
        <v>0</v>
      </c>
      <c r="V2410">
        <v>1171800</v>
      </c>
      <c r="W2410">
        <v>1171800</v>
      </c>
      <c r="X2410">
        <v>0</v>
      </c>
      <c r="Y2410">
        <v>0</v>
      </c>
      <c r="Z2410">
        <v>0</v>
      </c>
      <c r="AA2410">
        <v>233280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684800</v>
      </c>
      <c r="AH2410">
        <v>1814400</v>
      </c>
      <c r="AI2410">
        <v>0</v>
      </c>
      <c r="AJ2410">
        <v>518400</v>
      </c>
      <c r="AK2410">
        <v>0</v>
      </c>
      <c r="AL2410">
        <v>23328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32800</v>
      </c>
      <c r="AT2410">
        <v>1166400</v>
      </c>
      <c r="AU2410">
        <v>0</v>
      </c>
      <c r="AV2410">
        <v>518400</v>
      </c>
      <c r="AW2410">
        <v>129600</v>
      </c>
      <c r="AX2410">
        <v>0</v>
      </c>
      <c r="AY2410">
        <v>0</v>
      </c>
      <c r="AZ2410">
        <v>5961600</v>
      </c>
      <c r="BA2410">
        <v>2592000</v>
      </c>
      <c r="BB2410">
        <v>1814400</v>
      </c>
      <c r="BC2410">
        <v>0</v>
      </c>
      <c r="BD2410">
        <v>2462400</v>
      </c>
      <c r="BE2410">
        <v>888713.76778883976</v>
      </c>
      <c r="BF2410">
        <v>0</v>
      </c>
      <c r="BG2410">
        <v>648000</v>
      </c>
      <c r="BH2410">
        <v>0</v>
      </c>
      <c r="BI2410">
        <v>0</v>
      </c>
      <c r="BJ2410">
        <v>0</v>
      </c>
      <c r="BK2410">
        <v>0</v>
      </c>
      <c r="BL2410">
        <v>777600</v>
      </c>
      <c r="BM2410">
        <v>129600</v>
      </c>
      <c r="BN2410">
        <v>388800</v>
      </c>
      <c r="BO2410">
        <v>259200</v>
      </c>
      <c r="BP2410">
        <v>518400</v>
      </c>
      <c r="BQ2410">
        <v>518400</v>
      </c>
      <c r="BR2410">
        <v>518400</v>
      </c>
      <c r="BS2410">
        <v>5219016.3666121131</v>
      </c>
      <c r="BT2410">
        <v>198013.43596082207</v>
      </c>
      <c r="BU2410">
        <v>6048825.3353195097</v>
      </c>
      <c r="BV2410">
        <v>2699130.540935182</v>
      </c>
      <c r="BW2410">
        <v>6054898.6809024904</v>
      </c>
      <c r="BX2410">
        <v>1455636.835903934</v>
      </c>
      <c r="BY2410">
        <v>6005715.0756758442</v>
      </c>
      <c r="BZ2410">
        <v>644508.73851594166</v>
      </c>
      <c r="CA2410">
        <v>0</v>
      </c>
      <c r="CB2410">
        <v>0</v>
      </c>
      <c r="CC2410">
        <v>0</v>
      </c>
      <c r="CD2410">
        <v>0</v>
      </c>
      <c r="CE2410">
        <v>3592289.2254616977</v>
      </c>
      <c r="CF2410">
        <v>465837.17547289131</v>
      </c>
      <c r="CG2410">
        <v>0</v>
      </c>
      <c r="CH2410">
        <v>0</v>
      </c>
      <c r="CI2410">
        <v>0</v>
      </c>
      <c r="CJ2410">
        <v>0</v>
      </c>
      <c r="CK2410">
        <v>6072910.8586257752</v>
      </c>
      <c r="CL2410">
        <v>2213843.7716093692</v>
      </c>
      <c r="CM2410">
        <v>6074816.6015715497</v>
      </c>
      <c r="CN2410">
        <v>1972058.8009022784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3050028.4043936878</v>
      </c>
      <c r="DB2410">
        <v>3050028.4043936878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6095413.7848607153</v>
      </c>
      <c r="DL2410">
        <v>6095413.7848607153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1300041.2082229846</v>
      </c>
      <c r="DZ2410">
        <v>2694437.8184621241</v>
      </c>
      <c r="EA2410">
        <v>5063882.4835964618</v>
      </c>
      <c r="EB2410">
        <v>6095413.7848607153</v>
      </c>
      <c r="EC2410">
        <v>6095413.7848607153</v>
      </c>
      <c r="ED2410">
        <v>6095413.7848607153</v>
      </c>
      <c r="EE2410">
        <v>5945097.6981834928</v>
      </c>
      <c r="EF2410">
        <v>2595858.4675030308</v>
      </c>
      <c r="EG2410">
        <v>621923.81525568408</v>
      </c>
      <c r="EH2410">
        <v>479846.99236722034</v>
      </c>
      <c r="EI2410">
        <v>6094662.6204253519</v>
      </c>
      <c r="EJ2410">
        <v>5466235.2744417796</v>
      </c>
      <c r="EK2410">
        <v>6094503.1938823685</v>
      </c>
      <c r="EL2410">
        <v>6094503.1938823685</v>
      </c>
      <c r="EM2410">
        <v>6090571.0238475529</v>
      </c>
      <c r="EN2410">
        <v>5827136.1516586198</v>
      </c>
      <c r="EO2410">
        <v>6095413.7848607153</v>
      </c>
      <c r="EP2410">
        <v>6052440.8231610954</v>
      </c>
      <c r="EQ2410">
        <v>3351619.3924530828</v>
      </c>
      <c r="ER2410">
        <v>6003977.8398475721</v>
      </c>
      <c r="ES2410">
        <v>1468092.0847599541</v>
      </c>
      <c r="ET2410">
        <v>4141400.7250329391</v>
      </c>
      <c r="EU2410">
        <v>4559468.928476491</v>
      </c>
      <c r="EV2410">
        <v>4542122.5111573134</v>
      </c>
      <c r="EW2410">
        <v>6088838.8300140668</v>
      </c>
      <c r="EX2410">
        <v>5503140.1772359395</v>
      </c>
      <c r="EY2410">
        <v>1447654.9119451798</v>
      </c>
      <c r="EZ2410">
        <v>6066954.3754891502</v>
      </c>
      <c r="FA2410">
        <v>4917116.5765976105</v>
      </c>
      <c r="FB2410">
        <v>6095413.7848607153</v>
      </c>
      <c r="FC2410">
        <v>4948504.028478127</v>
      </c>
      <c r="FD2410">
        <v>3801078.3887552251</v>
      </c>
      <c r="FE2410">
        <v>3625372.4341439418</v>
      </c>
      <c r="FF2410">
        <v>5793477.6767809587</v>
      </c>
      <c r="FG2410">
        <v>6334734.3330649147</v>
      </c>
      <c r="FH2410">
        <v>6334734.3330649147</v>
      </c>
      <c r="FI2410">
        <v>5477887.2324003866</v>
      </c>
      <c r="FJ2410">
        <v>6325825.7067754995</v>
      </c>
      <c r="FK2410">
        <v>3312680.3125568456</v>
      </c>
      <c r="FL2410">
        <v>5239328.5664099045</v>
      </c>
      <c r="FM2410">
        <v>5688457.4085939601</v>
      </c>
      <c r="FN2410">
        <v>6048935.8150239289</v>
      </c>
      <c r="FO2410">
        <v>6329199.4813129483</v>
      </c>
      <c r="FP2410">
        <v>6251279.9275078448</v>
      </c>
      <c r="FQ2410">
        <v>2155956.8641321198</v>
      </c>
      <c r="FR2410">
        <v>6309482.3481131438</v>
      </c>
      <c r="FS2410">
        <v>6253563.3088848172</v>
      </c>
      <c r="FT2410">
        <v>6334734.3330649147</v>
      </c>
      <c r="FU2410">
        <v>6147246.6317716939</v>
      </c>
      <c r="FV2410">
        <v>4669036.7520910585</v>
      </c>
      <c r="FW2410">
        <v>4556628.2692082571</v>
      </c>
    </row>
    <row r="2411" spans="1:179" x14ac:dyDescent="0.25">
      <c r="A2411" s="1" t="s">
        <v>2588</v>
      </c>
      <c r="B2411">
        <v>0</v>
      </c>
      <c r="C2411">
        <v>0</v>
      </c>
      <c r="D2411">
        <v>777600</v>
      </c>
      <c r="E2411">
        <v>777600</v>
      </c>
      <c r="F2411">
        <v>0</v>
      </c>
      <c r="G2411">
        <v>0</v>
      </c>
      <c r="H2411">
        <v>388800</v>
      </c>
      <c r="I2411">
        <v>38880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171800</v>
      </c>
      <c r="U2411">
        <v>0</v>
      </c>
      <c r="V2411">
        <v>2343600</v>
      </c>
      <c r="W2411">
        <v>2343600</v>
      </c>
      <c r="X2411">
        <v>1166400</v>
      </c>
      <c r="Y2411">
        <v>2332800</v>
      </c>
      <c r="Z2411">
        <v>1166400</v>
      </c>
      <c r="AA2411">
        <v>2332800</v>
      </c>
      <c r="AB2411">
        <v>1166400</v>
      </c>
      <c r="AC2411">
        <v>1166400</v>
      </c>
      <c r="AD2411">
        <v>0</v>
      </c>
      <c r="AE2411">
        <v>0</v>
      </c>
      <c r="AF2411">
        <v>0</v>
      </c>
      <c r="AG2411">
        <v>1684800</v>
      </c>
      <c r="AH2411">
        <v>1814400</v>
      </c>
      <c r="AI2411">
        <v>0</v>
      </c>
      <c r="AJ2411">
        <v>1036800</v>
      </c>
      <c r="AK2411">
        <v>1555200</v>
      </c>
      <c r="AL2411">
        <v>2332800</v>
      </c>
      <c r="AM2411">
        <v>2332800</v>
      </c>
      <c r="AN2411">
        <v>2332800</v>
      </c>
      <c r="AO2411">
        <v>2332800</v>
      </c>
      <c r="AP2411">
        <v>2332800</v>
      </c>
      <c r="AQ2411">
        <v>0</v>
      </c>
      <c r="AR2411">
        <v>2332800</v>
      </c>
      <c r="AS2411">
        <v>2332800</v>
      </c>
      <c r="AT2411">
        <v>2332800</v>
      </c>
      <c r="AU2411">
        <v>0</v>
      </c>
      <c r="AV2411">
        <v>518400</v>
      </c>
      <c r="AW2411">
        <v>129600</v>
      </c>
      <c r="AX2411">
        <v>0</v>
      </c>
      <c r="AY2411">
        <v>0</v>
      </c>
      <c r="AZ2411">
        <v>5961600</v>
      </c>
      <c r="BA2411">
        <v>2592000</v>
      </c>
      <c r="BB2411">
        <v>1814400</v>
      </c>
      <c r="BC2411">
        <v>0</v>
      </c>
      <c r="BD2411">
        <v>2462400</v>
      </c>
      <c r="BE2411">
        <v>743776.64202722418</v>
      </c>
      <c r="BF2411">
        <v>0</v>
      </c>
      <c r="BG2411">
        <v>648000</v>
      </c>
      <c r="BH2411">
        <v>0</v>
      </c>
      <c r="BI2411">
        <v>0</v>
      </c>
      <c r="BJ2411">
        <v>0</v>
      </c>
      <c r="BK2411">
        <v>0</v>
      </c>
      <c r="BL2411">
        <v>777600</v>
      </c>
      <c r="BM2411">
        <v>129600</v>
      </c>
      <c r="BN2411">
        <v>388800</v>
      </c>
      <c r="BO2411">
        <v>259200</v>
      </c>
      <c r="BP2411">
        <v>518400</v>
      </c>
      <c r="BQ2411">
        <v>518400</v>
      </c>
      <c r="BR2411">
        <v>518400</v>
      </c>
      <c r="BS2411">
        <v>5941509.7497943975</v>
      </c>
      <c r="BT2411">
        <v>214880.64437290042</v>
      </c>
      <c r="BU2411">
        <v>6032593.3392009167</v>
      </c>
      <c r="BV2411">
        <v>2640782.2416261453</v>
      </c>
      <c r="BW2411">
        <v>6048660.7444364885</v>
      </c>
      <c r="BX2411">
        <v>1844034.6391395789</v>
      </c>
      <c r="BY2411">
        <v>6002956.9921200117</v>
      </c>
      <c r="BZ2411">
        <v>1137245.3907355755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6058603.2009537853</v>
      </c>
      <c r="CL2411">
        <v>1797550.2252079179</v>
      </c>
      <c r="CM2411">
        <v>5985338.9511366514</v>
      </c>
      <c r="CN2411">
        <v>381937.86960010987</v>
      </c>
      <c r="CO2411">
        <v>0</v>
      </c>
      <c r="CP2411">
        <v>0</v>
      </c>
      <c r="CQ2411">
        <v>6109680.7629543506</v>
      </c>
      <c r="CR2411">
        <v>4762529.9615757763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6108752.4419343369</v>
      </c>
      <c r="DB2411">
        <v>6108752.4419343369</v>
      </c>
      <c r="DC2411">
        <v>0</v>
      </c>
      <c r="DD2411">
        <v>0</v>
      </c>
      <c r="DE2411">
        <v>3059768.3377055037</v>
      </c>
      <c r="DF2411">
        <v>3059768.3377055037</v>
      </c>
      <c r="DG2411">
        <v>6114591.4957433343</v>
      </c>
      <c r="DH2411">
        <v>6114591.4957433343</v>
      </c>
      <c r="DI2411">
        <v>3059768.3377055037</v>
      </c>
      <c r="DJ2411">
        <v>3059768.3377055037</v>
      </c>
      <c r="DK2411">
        <v>6114591.4957433343</v>
      </c>
      <c r="DL2411">
        <v>6114591.4957433343</v>
      </c>
      <c r="DM2411">
        <v>3059768.3377055037</v>
      </c>
      <c r="DN2411">
        <v>3059768.3377055037</v>
      </c>
      <c r="DO2411">
        <v>3059768.3377055037</v>
      </c>
      <c r="DP2411">
        <v>3059768.3377055037</v>
      </c>
      <c r="DQ2411">
        <v>6070976.9742461387</v>
      </c>
      <c r="DR2411">
        <v>1855879.0214473335</v>
      </c>
      <c r="DS2411">
        <v>5173452.0496114381</v>
      </c>
      <c r="DT2411">
        <v>532852.95700281987</v>
      </c>
      <c r="DU2411">
        <v>6006968.8981999401</v>
      </c>
      <c r="DV2411">
        <v>1269321.169463417</v>
      </c>
      <c r="DW2411">
        <v>0</v>
      </c>
      <c r="DX2411">
        <v>0</v>
      </c>
      <c r="DY2411">
        <v>1594071.8873099277</v>
      </c>
      <c r="DZ2411">
        <v>2886477.9346895502</v>
      </c>
      <c r="EA2411">
        <v>4886186.328076127</v>
      </c>
      <c r="EB2411">
        <v>6114591.4957433343</v>
      </c>
      <c r="EC2411">
        <v>6114591.4957433343</v>
      </c>
      <c r="ED2411">
        <v>6114591.4957433343</v>
      </c>
      <c r="EE2411">
        <v>6114591.4957433343</v>
      </c>
      <c r="EF2411">
        <v>2490496.2124580853</v>
      </c>
      <c r="EG2411">
        <v>182236.25590771044</v>
      </c>
      <c r="EH2411">
        <v>182236.25590771003</v>
      </c>
      <c r="EI2411">
        <v>6098719.7806236511</v>
      </c>
      <c r="EJ2411">
        <v>4770577.0994884176</v>
      </c>
      <c r="EK2411">
        <v>6081824.0491643166</v>
      </c>
      <c r="EL2411">
        <v>6057182.7463393118</v>
      </c>
      <c r="EM2411">
        <v>6077362.2147215707</v>
      </c>
      <c r="EN2411">
        <v>5414866.5240124911</v>
      </c>
      <c r="EO2411">
        <v>6114591.4957433343</v>
      </c>
      <c r="EP2411">
        <v>6114591.4957433343</v>
      </c>
      <c r="EQ2411">
        <v>2295931.0447956468</v>
      </c>
      <c r="ER2411">
        <v>6104346.9068846079</v>
      </c>
      <c r="ES2411">
        <v>1141068.7024358688</v>
      </c>
      <c r="ET2411">
        <v>3884266.554336546</v>
      </c>
      <c r="EU2411">
        <v>4299406.1135894889</v>
      </c>
      <c r="EV2411">
        <v>4259646.744532668</v>
      </c>
      <c r="EW2411">
        <v>6082128.3038065508</v>
      </c>
      <c r="EX2411">
        <v>5690628.0607709466</v>
      </c>
      <c r="EY2411">
        <v>178103.86635169943</v>
      </c>
      <c r="EZ2411">
        <v>6033273.3584813513</v>
      </c>
      <c r="FA2411">
        <v>4252493.9672063868</v>
      </c>
      <c r="FB2411">
        <v>6114591.4957433343</v>
      </c>
      <c r="FC2411">
        <v>5457528.1580240736</v>
      </c>
      <c r="FD2411">
        <v>4485605.33840142</v>
      </c>
      <c r="FE2411">
        <v>4001487.7965566777</v>
      </c>
      <c r="FF2411">
        <v>5186106.5012059063</v>
      </c>
      <c r="FG2411">
        <v>6354423.7958211629</v>
      </c>
      <c r="FH2411">
        <v>6354423.7958211629</v>
      </c>
      <c r="FI2411">
        <v>4718166.4901243988</v>
      </c>
      <c r="FJ2411">
        <v>6323529.7075464632</v>
      </c>
      <c r="FK2411">
        <v>2899219.7019972717</v>
      </c>
      <c r="FL2411">
        <v>4927804.3395966422</v>
      </c>
      <c r="FM2411">
        <v>5456486.5606772266</v>
      </c>
      <c r="FN2411">
        <v>5790402.8580950135</v>
      </c>
      <c r="FO2411">
        <v>6327467.1813839376</v>
      </c>
      <c r="FP2411">
        <v>6327467.1813839376</v>
      </c>
      <c r="FQ2411">
        <v>1223861.2381501372</v>
      </c>
      <c r="FR2411">
        <v>6261915.5286192289</v>
      </c>
      <c r="FS2411">
        <v>6013438.2017126847</v>
      </c>
      <c r="FT2411">
        <v>6354423.7958211629</v>
      </c>
      <c r="FU2411">
        <v>6354423.7958211629</v>
      </c>
      <c r="FV2411">
        <v>5339446.212436053</v>
      </c>
      <c r="FW2411">
        <v>4970222.405863924</v>
      </c>
    </row>
    <row r="2412" spans="1:179" x14ac:dyDescent="0.25">
      <c r="A2412" s="1" t="s">
        <v>2589</v>
      </c>
      <c r="B2412">
        <v>0</v>
      </c>
      <c r="C2412">
        <v>0</v>
      </c>
      <c r="D2412">
        <v>388800</v>
      </c>
      <c r="E2412">
        <v>777600</v>
      </c>
      <c r="F2412">
        <v>0</v>
      </c>
      <c r="G2412">
        <v>0</v>
      </c>
      <c r="H2412">
        <v>19440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2343600</v>
      </c>
      <c r="W2412">
        <v>2343600</v>
      </c>
      <c r="X2412">
        <v>2332800</v>
      </c>
      <c r="Y2412">
        <v>2332800</v>
      </c>
      <c r="Z2412">
        <v>2332800</v>
      </c>
      <c r="AA2412">
        <v>2332800</v>
      </c>
      <c r="AB2412">
        <v>2332800</v>
      </c>
      <c r="AC2412">
        <v>2332800</v>
      </c>
      <c r="AD2412">
        <v>0</v>
      </c>
      <c r="AE2412">
        <v>0</v>
      </c>
      <c r="AF2412">
        <v>0</v>
      </c>
      <c r="AG2412">
        <v>842400</v>
      </c>
      <c r="AH2412">
        <v>907200</v>
      </c>
      <c r="AI2412">
        <v>0</v>
      </c>
      <c r="AJ2412">
        <v>1036800</v>
      </c>
      <c r="AK2412">
        <v>777600</v>
      </c>
      <c r="AL2412">
        <v>2332800</v>
      </c>
      <c r="AM2412">
        <v>2332800</v>
      </c>
      <c r="AN2412">
        <v>1166400</v>
      </c>
      <c r="AO2412">
        <v>1166400</v>
      </c>
      <c r="AP2412">
        <v>1166400</v>
      </c>
      <c r="AQ2412">
        <v>0</v>
      </c>
      <c r="AR2412">
        <v>2332800</v>
      </c>
      <c r="AS2412">
        <v>2332800</v>
      </c>
      <c r="AT2412">
        <v>2332800</v>
      </c>
      <c r="AU2412">
        <v>0</v>
      </c>
      <c r="AV2412">
        <v>518400</v>
      </c>
      <c r="AW2412">
        <v>129600</v>
      </c>
      <c r="AX2412">
        <v>0</v>
      </c>
      <c r="AY2412">
        <v>0</v>
      </c>
      <c r="AZ2412">
        <v>5961600</v>
      </c>
      <c r="BA2412">
        <v>2592000</v>
      </c>
      <c r="BB2412">
        <v>1814400</v>
      </c>
      <c r="BC2412">
        <v>0</v>
      </c>
      <c r="BD2412">
        <v>2462400</v>
      </c>
      <c r="BE2412">
        <v>848091.81842120877</v>
      </c>
      <c r="BF2412">
        <v>0</v>
      </c>
      <c r="BG2412">
        <v>648000</v>
      </c>
      <c r="BH2412">
        <v>0</v>
      </c>
      <c r="BI2412">
        <v>0</v>
      </c>
      <c r="BJ2412">
        <v>0</v>
      </c>
      <c r="BK2412">
        <v>0</v>
      </c>
      <c r="BL2412">
        <v>777600</v>
      </c>
      <c r="BM2412">
        <v>129600</v>
      </c>
      <c r="BN2412">
        <v>388800</v>
      </c>
      <c r="BO2412">
        <v>259200</v>
      </c>
      <c r="BP2412">
        <v>518400</v>
      </c>
      <c r="BQ2412">
        <v>518400</v>
      </c>
      <c r="BR2412">
        <v>518400</v>
      </c>
      <c r="BS2412">
        <v>5217248.4386260398</v>
      </c>
      <c r="BT2412">
        <v>207535.22287048612</v>
      </c>
      <c r="BU2412">
        <v>6045737.6923050415</v>
      </c>
      <c r="BV2412">
        <v>2590081.0731636938</v>
      </c>
      <c r="BW2412">
        <v>6051348.3621300198</v>
      </c>
      <c r="BX2412">
        <v>1362536.3032286044</v>
      </c>
      <c r="BY2412">
        <v>6018617.4023656566</v>
      </c>
      <c r="BZ2412">
        <v>1634741.0001878233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6096900.229675401</v>
      </c>
      <c r="CL2412">
        <v>2499658.5694663115</v>
      </c>
      <c r="CM2412">
        <v>6005170.6275264667</v>
      </c>
      <c r="CN2412">
        <v>805338.11247203359</v>
      </c>
      <c r="CO2412">
        <v>0</v>
      </c>
      <c r="CP2412">
        <v>0</v>
      </c>
      <c r="CQ2412">
        <v>6102840.0983180385</v>
      </c>
      <c r="CR2412">
        <v>4014111.4657711945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6128768.104337085</v>
      </c>
      <c r="DB2412">
        <v>6128768.104337085</v>
      </c>
      <c r="DC2412">
        <v>0</v>
      </c>
      <c r="DD2412">
        <v>0</v>
      </c>
      <c r="DE2412">
        <v>6137442.6263780603</v>
      </c>
      <c r="DF2412">
        <v>6137442.6263780603</v>
      </c>
      <c r="DG2412">
        <v>6137442.6263780603</v>
      </c>
      <c r="DH2412">
        <v>6137442.6263780603</v>
      </c>
      <c r="DI2412">
        <v>6137442.6263780603</v>
      </c>
      <c r="DJ2412">
        <v>6137442.6263780603</v>
      </c>
      <c r="DK2412">
        <v>6137442.6263780603</v>
      </c>
      <c r="DL2412">
        <v>6137442.6263780603</v>
      </c>
      <c r="DM2412">
        <v>6137442.6263780603</v>
      </c>
      <c r="DN2412">
        <v>6137442.6263780603</v>
      </c>
      <c r="DO2412">
        <v>6137442.6263780603</v>
      </c>
      <c r="DP2412">
        <v>6137442.6263780603</v>
      </c>
      <c r="DQ2412">
        <v>6137442.6263780603</v>
      </c>
      <c r="DR2412">
        <v>1799154.8676987183</v>
      </c>
      <c r="DS2412">
        <v>5079244.5712395478</v>
      </c>
      <c r="DT2412">
        <v>191387.33436971137</v>
      </c>
      <c r="DU2412">
        <v>5935872.4423540421</v>
      </c>
      <c r="DV2412">
        <v>929545.55939203862</v>
      </c>
      <c r="DW2412">
        <v>0</v>
      </c>
      <c r="DX2412">
        <v>0</v>
      </c>
      <c r="DY2412">
        <v>1748100.097085902</v>
      </c>
      <c r="DZ2412">
        <v>3102470.6196769634</v>
      </c>
      <c r="EA2412">
        <v>5233245.718280402</v>
      </c>
      <c r="EB2412">
        <v>6137442.6263780603</v>
      </c>
      <c r="EC2412">
        <v>6137442.6263780603</v>
      </c>
      <c r="ED2412">
        <v>6137442.6263780603</v>
      </c>
      <c r="EE2412">
        <v>6137442.6263780603</v>
      </c>
      <c r="EF2412">
        <v>3032131.271081524</v>
      </c>
      <c r="EG2412">
        <v>182438.45163562818</v>
      </c>
      <c r="EH2412">
        <v>182438.45163562967</v>
      </c>
      <c r="EI2412">
        <v>6120650.436462841</v>
      </c>
      <c r="EJ2412">
        <v>5320646.5599819319</v>
      </c>
      <c r="EK2412">
        <v>6116447.3168460252</v>
      </c>
      <c r="EL2412">
        <v>6116447.3168460252</v>
      </c>
      <c r="EM2412">
        <v>6097014.0356482239</v>
      </c>
      <c r="EN2412">
        <v>5992552.5509287845</v>
      </c>
      <c r="EO2412">
        <v>6137442.6263780603</v>
      </c>
      <c r="EP2412">
        <v>6137442.6263780603</v>
      </c>
      <c r="EQ2412">
        <v>3392290.00585987</v>
      </c>
      <c r="ER2412">
        <v>6119448.0425276933</v>
      </c>
      <c r="ES2412">
        <v>1758580.2699139002</v>
      </c>
      <c r="ET2412">
        <v>4082398.4521907568</v>
      </c>
      <c r="EU2412">
        <v>4533641.6353526507</v>
      </c>
      <c r="EV2412">
        <v>4484694.0170574579</v>
      </c>
      <c r="EW2412">
        <v>6102236.6829828229</v>
      </c>
      <c r="EX2412">
        <v>6093972.5212417971</v>
      </c>
      <c r="EY2412">
        <v>524182.62920252571</v>
      </c>
      <c r="EZ2412">
        <v>6051619.3646198483</v>
      </c>
      <c r="FA2412">
        <v>4860414.7301308895</v>
      </c>
      <c r="FB2412">
        <v>6137442.6263780603</v>
      </c>
      <c r="FC2412">
        <v>6001193.781819541</v>
      </c>
      <c r="FD2412">
        <v>4967776.6179662123</v>
      </c>
      <c r="FE2412">
        <v>4436777.0651587956</v>
      </c>
      <c r="FF2412">
        <v>5783581.9798423871</v>
      </c>
      <c r="FG2412">
        <v>6377884.7025125027</v>
      </c>
      <c r="FH2412">
        <v>6377884.7025125027</v>
      </c>
      <c r="FI2412">
        <v>5821699.2070484906</v>
      </c>
      <c r="FJ2412">
        <v>6342569.2293173447</v>
      </c>
      <c r="FK2412">
        <v>3540764.8328444017</v>
      </c>
      <c r="FL2412">
        <v>5134851.8417787924</v>
      </c>
      <c r="FM2412">
        <v>5740103.6442132778</v>
      </c>
      <c r="FN2412">
        <v>6053874.5005672034</v>
      </c>
      <c r="FO2412">
        <v>6348685.1016969401</v>
      </c>
      <c r="FP2412">
        <v>6348685.1016969401</v>
      </c>
      <c r="FQ2412">
        <v>2187499.400996726</v>
      </c>
      <c r="FR2412">
        <v>6292256.5915301824</v>
      </c>
      <c r="FS2412">
        <v>6290726.8134556664</v>
      </c>
      <c r="FT2412">
        <v>6377884.7025125027</v>
      </c>
      <c r="FU2412">
        <v>6377884.7025125027</v>
      </c>
      <c r="FV2412">
        <v>5868301.3648033729</v>
      </c>
      <c r="FW2412">
        <v>5455856.5613092072</v>
      </c>
    </row>
    <row r="2413" spans="1:179" x14ac:dyDescent="0.25">
      <c r="A2413" s="1" t="s">
        <v>2590</v>
      </c>
      <c r="B2413">
        <v>0</v>
      </c>
      <c r="C2413">
        <v>0</v>
      </c>
      <c r="D2413">
        <v>0</v>
      </c>
      <c r="E2413">
        <v>38880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2343600</v>
      </c>
      <c r="W2413">
        <v>2343600</v>
      </c>
      <c r="X2413">
        <v>2332800</v>
      </c>
      <c r="Y2413">
        <v>2332800</v>
      </c>
      <c r="Z2413">
        <v>2332800</v>
      </c>
      <c r="AA2413">
        <v>2332800</v>
      </c>
      <c r="AB2413">
        <v>2332800</v>
      </c>
      <c r="AC2413">
        <v>233280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036800</v>
      </c>
      <c r="AK2413">
        <v>0</v>
      </c>
      <c r="AL2413">
        <v>1166400</v>
      </c>
      <c r="AM2413">
        <v>2332800</v>
      </c>
      <c r="AN2413">
        <v>0</v>
      </c>
      <c r="AO2413">
        <v>0</v>
      </c>
      <c r="AP2413">
        <v>0</v>
      </c>
      <c r="AQ2413">
        <v>0</v>
      </c>
      <c r="AR2413">
        <v>2332800</v>
      </c>
      <c r="AS2413">
        <v>1166400</v>
      </c>
      <c r="AT2413">
        <v>2332800</v>
      </c>
      <c r="AU2413">
        <v>0</v>
      </c>
      <c r="AV2413">
        <v>518400</v>
      </c>
      <c r="AW2413">
        <v>129600</v>
      </c>
      <c r="AX2413">
        <v>0</v>
      </c>
      <c r="AY2413">
        <v>0</v>
      </c>
      <c r="AZ2413">
        <v>5961600</v>
      </c>
      <c r="BA2413">
        <v>2592000</v>
      </c>
      <c r="BB2413">
        <v>1814400</v>
      </c>
      <c r="BC2413">
        <v>0</v>
      </c>
      <c r="BD2413">
        <v>2462400</v>
      </c>
      <c r="BE2413">
        <v>916395.67135898257</v>
      </c>
      <c r="BF2413">
        <v>0</v>
      </c>
      <c r="BG2413">
        <v>648000</v>
      </c>
      <c r="BH2413">
        <v>0</v>
      </c>
      <c r="BI2413">
        <v>0</v>
      </c>
      <c r="BJ2413">
        <v>0</v>
      </c>
      <c r="BK2413">
        <v>0</v>
      </c>
      <c r="BL2413">
        <v>777600</v>
      </c>
      <c r="BM2413">
        <v>129600</v>
      </c>
      <c r="BN2413">
        <v>388800</v>
      </c>
      <c r="BO2413">
        <v>259200</v>
      </c>
      <c r="BP2413">
        <v>518400</v>
      </c>
      <c r="BQ2413">
        <v>518400</v>
      </c>
      <c r="BR2413">
        <v>518400</v>
      </c>
      <c r="BS2413">
        <v>6163608.4624816086</v>
      </c>
      <c r="BT2413">
        <v>1006965.8625075474</v>
      </c>
      <c r="BU2413">
        <v>6060596.1200036351</v>
      </c>
      <c r="BV2413">
        <v>2283185.5222393228</v>
      </c>
      <c r="BW2413">
        <v>6010789.2743411763</v>
      </c>
      <c r="BX2413">
        <v>172885.94783931947</v>
      </c>
      <c r="BY2413">
        <v>6036804.9051980209</v>
      </c>
      <c r="BZ2413">
        <v>1427042.1477375519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6124092.0515232561</v>
      </c>
      <c r="CL2413">
        <v>4259592.3241660316</v>
      </c>
      <c r="CM2413">
        <v>6132258.1930938857</v>
      </c>
      <c r="CN2413">
        <v>2550539.467188817</v>
      </c>
      <c r="CO2413">
        <v>0</v>
      </c>
      <c r="CP2413">
        <v>0</v>
      </c>
      <c r="CQ2413">
        <v>6115050.7399189668</v>
      </c>
      <c r="CR2413">
        <v>3006733.1915870518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6163526.4677000679</v>
      </c>
      <c r="DB2413">
        <v>6163526.4677000679</v>
      </c>
      <c r="DC2413">
        <v>0</v>
      </c>
      <c r="DD2413">
        <v>0</v>
      </c>
      <c r="DE2413">
        <v>6163608.4624816086</v>
      </c>
      <c r="DF2413">
        <v>6163608.4624816086</v>
      </c>
      <c r="DG2413">
        <v>6163608.4624816086</v>
      </c>
      <c r="DH2413">
        <v>6163608.4624816086</v>
      </c>
      <c r="DI2413">
        <v>6163608.4624816086</v>
      </c>
      <c r="DJ2413">
        <v>6163608.4624816086</v>
      </c>
      <c r="DK2413">
        <v>6163608.4624816086</v>
      </c>
      <c r="DL2413">
        <v>6163608.4624816086</v>
      </c>
      <c r="DM2413">
        <v>6163608.4624816086</v>
      </c>
      <c r="DN2413">
        <v>6163608.4624816086</v>
      </c>
      <c r="DO2413">
        <v>6163608.4624816086</v>
      </c>
      <c r="DP2413">
        <v>6163608.4624816086</v>
      </c>
      <c r="DQ2413">
        <v>6163608.4624816086</v>
      </c>
      <c r="DR2413">
        <v>2291431.8430852517</v>
      </c>
      <c r="DS2413">
        <v>5211320.828558282</v>
      </c>
      <c r="DT2413">
        <v>193006.74938205609</v>
      </c>
      <c r="DU2413">
        <v>5416725.700385794</v>
      </c>
      <c r="DV2413">
        <v>190277.81989387376</v>
      </c>
      <c r="DW2413">
        <v>0</v>
      </c>
      <c r="DX2413">
        <v>0</v>
      </c>
      <c r="DY2413">
        <v>1815930.5359899721</v>
      </c>
      <c r="DZ2413">
        <v>3235557.8953275061</v>
      </c>
      <c r="EA2413">
        <v>5578884.7394722346</v>
      </c>
      <c r="EB2413">
        <v>6163608.4624816086</v>
      </c>
      <c r="EC2413">
        <v>6163608.4624816086</v>
      </c>
      <c r="ED2413">
        <v>6163608.4624816086</v>
      </c>
      <c r="EE2413">
        <v>6163321.8016373254</v>
      </c>
      <c r="EF2413">
        <v>3618528.7042936347</v>
      </c>
      <c r="EG2413">
        <v>182805.41599634296</v>
      </c>
      <c r="EH2413">
        <v>182805.41599634604</v>
      </c>
      <c r="EI2413">
        <v>6144701.2176202834</v>
      </c>
      <c r="EJ2413">
        <v>5916699.1171246096</v>
      </c>
      <c r="EK2413">
        <v>6160918.5543191507</v>
      </c>
      <c r="EL2413">
        <v>6160918.5543191507</v>
      </c>
      <c r="EM2413">
        <v>6133505.0524000088</v>
      </c>
      <c r="EN2413">
        <v>6133505.0524000088</v>
      </c>
      <c r="EO2413">
        <v>6163608.4624816086</v>
      </c>
      <c r="EP2413">
        <v>6163608.4624816086</v>
      </c>
      <c r="EQ2413">
        <v>4513706.0232644863</v>
      </c>
      <c r="ER2413">
        <v>6139226.651915093</v>
      </c>
      <c r="ES2413">
        <v>2343133.8141224384</v>
      </c>
      <c r="ET2413">
        <v>4304315.8253254369</v>
      </c>
      <c r="EU2413">
        <v>4786430.1549261929</v>
      </c>
      <c r="EV2413">
        <v>4733501.451989742</v>
      </c>
      <c r="EW2413">
        <v>6124430.7204530295</v>
      </c>
      <c r="EX2413">
        <v>6124430.7204530295</v>
      </c>
      <c r="EY2413">
        <v>1416161.7874144907</v>
      </c>
      <c r="EZ2413">
        <v>6071996.3672916796</v>
      </c>
      <c r="FA2413">
        <v>5489472.7000804869</v>
      </c>
      <c r="FB2413">
        <v>6163608.4624816086</v>
      </c>
      <c r="FC2413">
        <v>6163608.4624816086</v>
      </c>
      <c r="FD2413">
        <v>5455543.7930664625</v>
      </c>
      <c r="FE2413">
        <v>4894120.9246825771</v>
      </c>
      <c r="FF2413">
        <v>6350185.9421617901</v>
      </c>
      <c r="FG2413">
        <v>6404748.7666649036</v>
      </c>
      <c r="FH2413">
        <v>6404748.7666649036</v>
      </c>
      <c r="FI2413">
        <v>6404748.7666649036</v>
      </c>
      <c r="FJ2413">
        <v>6363544.6909949612</v>
      </c>
      <c r="FK2413">
        <v>4182972.6719143633</v>
      </c>
      <c r="FL2413">
        <v>5376619.7337830951</v>
      </c>
      <c r="FM2413">
        <v>6041739.0245395694</v>
      </c>
      <c r="FN2413">
        <v>6311444.5018151132</v>
      </c>
      <c r="FO2413">
        <v>6371156.1849061884</v>
      </c>
      <c r="FP2413">
        <v>6371156.1849061884</v>
      </c>
      <c r="FQ2413">
        <v>3179480.5817378513</v>
      </c>
      <c r="FR2413">
        <v>6340588.4950518068</v>
      </c>
      <c r="FS2413">
        <v>6340588.4950518068</v>
      </c>
      <c r="FT2413">
        <v>6404748.7666649036</v>
      </c>
      <c r="FU2413">
        <v>6404748.7666649036</v>
      </c>
      <c r="FV2413">
        <v>6351226.7658583336</v>
      </c>
      <c r="FW2413">
        <v>5979232.394920798</v>
      </c>
    </row>
    <row r="2414" spans="1:179" x14ac:dyDescent="0.25">
      <c r="A2414" s="1" t="s">
        <v>2591</v>
      </c>
      <c r="B2414">
        <v>0</v>
      </c>
      <c r="C2414">
        <v>0</v>
      </c>
      <c r="D2414">
        <v>0</v>
      </c>
      <c r="E2414">
        <v>38880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343600</v>
      </c>
      <c r="U2414">
        <v>0</v>
      </c>
      <c r="V2414">
        <v>2343600</v>
      </c>
      <c r="W2414">
        <v>0</v>
      </c>
      <c r="X2414">
        <v>0</v>
      </c>
      <c r="Y2414">
        <v>116640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518400</v>
      </c>
      <c r="AK2414">
        <v>0</v>
      </c>
      <c r="AL2414">
        <v>0</v>
      </c>
      <c r="AM2414">
        <v>2332800</v>
      </c>
      <c r="AN2414">
        <v>2332800</v>
      </c>
      <c r="AO2414">
        <v>2332800</v>
      </c>
      <c r="AP2414">
        <v>2332800</v>
      </c>
      <c r="AQ2414">
        <v>2332800</v>
      </c>
      <c r="AR2414">
        <v>1166400</v>
      </c>
      <c r="AS2414">
        <v>0</v>
      </c>
      <c r="AT2414">
        <v>0</v>
      </c>
      <c r="AU2414">
        <v>0</v>
      </c>
      <c r="AV2414">
        <v>518400</v>
      </c>
      <c r="AW2414">
        <v>129600</v>
      </c>
      <c r="AX2414">
        <v>0</v>
      </c>
      <c r="AY2414">
        <v>0</v>
      </c>
      <c r="AZ2414">
        <v>5961600</v>
      </c>
      <c r="BA2414">
        <v>2592000</v>
      </c>
      <c r="BB2414">
        <v>1814400</v>
      </c>
      <c r="BC2414">
        <v>0</v>
      </c>
      <c r="BD2414">
        <v>2462400</v>
      </c>
      <c r="BE2414">
        <v>948691.79044703965</v>
      </c>
      <c r="BF2414">
        <v>0</v>
      </c>
      <c r="BG2414">
        <v>648000</v>
      </c>
      <c r="BH2414">
        <v>0</v>
      </c>
      <c r="BI2414">
        <v>0</v>
      </c>
      <c r="BJ2414">
        <v>0</v>
      </c>
      <c r="BK2414">
        <v>0</v>
      </c>
      <c r="BL2414">
        <v>777600</v>
      </c>
      <c r="BM2414">
        <v>129600</v>
      </c>
      <c r="BN2414">
        <v>388800</v>
      </c>
      <c r="BO2414">
        <v>259200</v>
      </c>
      <c r="BP2414">
        <v>518400</v>
      </c>
      <c r="BQ2414">
        <v>518400</v>
      </c>
      <c r="BR2414">
        <v>518400</v>
      </c>
      <c r="BS2414">
        <v>6183097.0694302497</v>
      </c>
      <c r="BT2414">
        <v>1515005.5836051512</v>
      </c>
      <c r="BU2414">
        <v>6091895.7775647547</v>
      </c>
      <c r="BV2414">
        <v>3834520.1736558592</v>
      </c>
      <c r="BW2414">
        <v>6077875.9417191856</v>
      </c>
      <c r="BX2414">
        <v>279030.28153543046</v>
      </c>
      <c r="BY2414">
        <v>6054158.0792291993</v>
      </c>
      <c r="BZ2414">
        <v>1241293.1632315628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6111387.5856553195</v>
      </c>
      <c r="CL2414">
        <v>3390241.0599514777</v>
      </c>
      <c r="CM2414">
        <v>6122509.0438795183</v>
      </c>
      <c r="CN2414">
        <v>1338411.5122544665</v>
      </c>
      <c r="CO2414">
        <v>0</v>
      </c>
      <c r="CP2414">
        <v>0</v>
      </c>
      <c r="CQ2414">
        <v>6156858.6264948975</v>
      </c>
      <c r="CR2414">
        <v>5010182.3352105059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6181655.5997102661</v>
      </c>
      <c r="DB2414">
        <v>6181655.5997102661</v>
      </c>
      <c r="DC2414">
        <v>0</v>
      </c>
      <c r="DD2414">
        <v>0</v>
      </c>
      <c r="DE2414">
        <v>6183097.0694302497</v>
      </c>
      <c r="DF2414">
        <v>6183097.0694302497</v>
      </c>
      <c r="DG2414">
        <v>6183097.0694302497</v>
      </c>
      <c r="DH2414">
        <v>6183097.0694302497</v>
      </c>
      <c r="DI2414">
        <v>6183097.0694302497</v>
      </c>
      <c r="DJ2414">
        <v>6183097.0694302497</v>
      </c>
      <c r="DK2414">
        <v>6183097.0694302497</v>
      </c>
      <c r="DL2414">
        <v>6183097.0694302497</v>
      </c>
      <c r="DM2414">
        <v>6183097.0694302497</v>
      </c>
      <c r="DN2414">
        <v>6183097.0694302497</v>
      </c>
      <c r="DO2414">
        <v>6183097.0694302497</v>
      </c>
      <c r="DP2414">
        <v>6183097.0694302497</v>
      </c>
      <c r="DQ2414">
        <v>6182937.3106532153</v>
      </c>
      <c r="DR2414">
        <v>1533998.7075715573</v>
      </c>
      <c r="DS2414">
        <v>6082644.1231296882</v>
      </c>
      <c r="DT2414">
        <v>190477.26580670837</v>
      </c>
      <c r="DU2414">
        <v>6183097.0694302497</v>
      </c>
      <c r="DV2414">
        <v>2648858.9962784671</v>
      </c>
      <c r="DW2414">
        <v>6183097.0694302497</v>
      </c>
      <c r="DX2414">
        <v>4286229.9483628729</v>
      </c>
      <c r="DY2414">
        <v>1852092.7965122445</v>
      </c>
      <c r="DZ2414">
        <v>3372485.1086216276</v>
      </c>
      <c r="EA2414">
        <v>5821555.4895682856</v>
      </c>
      <c r="EB2414">
        <v>6183097.0694302497</v>
      </c>
      <c r="EC2414">
        <v>6183097.0694302497</v>
      </c>
      <c r="ED2414">
        <v>6183097.0694302497</v>
      </c>
      <c r="EE2414">
        <v>6179206.2335117068</v>
      </c>
      <c r="EF2414">
        <v>3977397.8171803746</v>
      </c>
      <c r="EG2414">
        <v>182804.2302210046</v>
      </c>
      <c r="EH2414">
        <v>182804.2302210046</v>
      </c>
      <c r="EI2414">
        <v>6162859.9237107411</v>
      </c>
      <c r="EJ2414">
        <v>6159015.0522513054</v>
      </c>
      <c r="EK2414">
        <v>6183097.0694302497</v>
      </c>
      <c r="EL2414">
        <v>6183097.0694302497</v>
      </c>
      <c r="EM2414">
        <v>6168645.2957906639</v>
      </c>
      <c r="EN2414">
        <v>6168645.2957906639</v>
      </c>
      <c r="EO2414">
        <v>6183097.0694302497</v>
      </c>
      <c r="EP2414">
        <v>6183097.0694302497</v>
      </c>
      <c r="EQ2414">
        <v>5151633.6426360616</v>
      </c>
      <c r="ER2414">
        <v>6152461.5088551529</v>
      </c>
      <c r="ES2414">
        <v>2686564.7863680227</v>
      </c>
      <c r="ET2414">
        <v>4443410.2151454054</v>
      </c>
      <c r="EU2414">
        <v>4944611.8219681457</v>
      </c>
      <c r="EV2414">
        <v>4892031.0649722582</v>
      </c>
      <c r="EW2414">
        <v>6137876.529025537</v>
      </c>
      <c r="EX2414">
        <v>6137876.529025537</v>
      </c>
      <c r="EY2414">
        <v>2066585.2177322113</v>
      </c>
      <c r="EZ2414">
        <v>6083213.9959578887</v>
      </c>
      <c r="FA2414">
        <v>5972138.0848729797</v>
      </c>
      <c r="FB2414">
        <v>6183097.0694302497</v>
      </c>
      <c r="FC2414">
        <v>6183097.0694302497</v>
      </c>
      <c r="FD2414">
        <v>5498056.6840132819</v>
      </c>
      <c r="FE2414">
        <v>5188000.7784251412</v>
      </c>
      <c r="FF2414">
        <v>6424757.421662109</v>
      </c>
      <c r="FG2414">
        <v>6424757.421662109</v>
      </c>
      <c r="FH2414">
        <v>6424757.421662109</v>
      </c>
      <c r="FI2414">
        <v>6424757.421662109</v>
      </c>
      <c r="FJ2414">
        <v>6377268.3736866359</v>
      </c>
      <c r="FK2414">
        <v>4549257.0137616713</v>
      </c>
      <c r="FL2414">
        <v>5519219.8120567333</v>
      </c>
      <c r="FM2414">
        <v>6217322.3041195963</v>
      </c>
      <c r="FN2414">
        <v>6365558.1913436595</v>
      </c>
      <c r="FO2414">
        <v>6385323.0262598367</v>
      </c>
      <c r="FP2414">
        <v>6385323.0262598367</v>
      </c>
      <c r="FQ2414">
        <v>3783204.0375362523</v>
      </c>
      <c r="FR2414">
        <v>6381499.813094602</v>
      </c>
      <c r="FS2414">
        <v>6381499.813094602</v>
      </c>
      <c r="FT2414">
        <v>6424757.421662109</v>
      </c>
      <c r="FU2414">
        <v>6424757.421662109</v>
      </c>
      <c r="FV2414">
        <v>6424757.421662109</v>
      </c>
      <c r="FW2414">
        <v>6310960.8781008273</v>
      </c>
    </row>
    <row r="2415" spans="1:179" x14ac:dyDescent="0.25">
      <c r="A2415" s="1" t="s">
        <v>2592</v>
      </c>
      <c r="B2415">
        <v>0</v>
      </c>
      <c r="C2415">
        <v>0</v>
      </c>
      <c r="D2415">
        <v>0</v>
      </c>
      <c r="E2415">
        <v>77760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1193400</v>
      </c>
      <c r="P2415">
        <v>0</v>
      </c>
      <c r="Q2415">
        <v>0</v>
      </c>
      <c r="R2415">
        <v>0</v>
      </c>
      <c r="S2415">
        <v>0</v>
      </c>
      <c r="T2415">
        <v>2343600</v>
      </c>
      <c r="U2415">
        <v>0</v>
      </c>
      <c r="V2415">
        <v>1171800</v>
      </c>
      <c r="W2415">
        <v>2343600</v>
      </c>
      <c r="X2415">
        <v>1166400</v>
      </c>
      <c r="Y2415">
        <v>1166400</v>
      </c>
      <c r="Z2415">
        <v>1166400</v>
      </c>
      <c r="AA2415">
        <v>1166400</v>
      </c>
      <c r="AB2415">
        <v>1166400</v>
      </c>
      <c r="AC2415">
        <v>1166400</v>
      </c>
      <c r="AD2415">
        <v>842400</v>
      </c>
      <c r="AE2415">
        <v>842400</v>
      </c>
      <c r="AF2415">
        <v>84240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2332800</v>
      </c>
      <c r="AN2415">
        <v>2332800</v>
      </c>
      <c r="AO2415">
        <v>2332800</v>
      </c>
      <c r="AP2415">
        <v>2332800</v>
      </c>
      <c r="AQ2415">
        <v>2332800</v>
      </c>
      <c r="AR2415">
        <v>1166400</v>
      </c>
      <c r="AS2415">
        <v>0</v>
      </c>
      <c r="AT2415">
        <v>0</v>
      </c>
      <c r="AU2415">
        <v>0</v>
      </c>
      <c r="AV2415">
        <v>518400</v>
      </c>
      <c r="AW2415">
        <v>129600</v>
      </c>
      <c r="AX2415">
        <v>0</v>
      </c>
      <c r="AY2415">
        <v>0</v>
      </c>
      <c r="AZ2415">
        <v>5961600</v>
      </c>
      <c r="BA2415">
        <v>2592000</v>
      </c>
      <c r="BB2415">
        <v>1814400</v>
      </c>
      <c r="BC2415">
        <v>0</v>
      </c>
      <c r="BD2415">
        <v>2462400</v>
      </c>
      <c r="BE2415">
        <v>922471.53976724786</v>
      </c>
      <c r="BF2415">
        <v>0</v>
      </c>
      <c r="BG2415">
        <v>648000</v>
      </c>
      <c r="BH2415">
        <v>0</v>
      </c>
      <c r="BI2415">
        <v>0</v>
      </c>
      <c r="BJ2415">
        <v>0</v>
      </c>
      <c r="BK2415">
        <v>0</v>
      </c>
      <c r="BL2415">
        <v>777600</v>
      </c>
      <c r="BM2415">
        <v>129600</v>
      </c>
      <c r="BN2415">
        <v>388800</v>
      </c>
      <c r="BO2415">
        <v>259200</v>
      </c>
      <c r="BP2415">
        <v>518400</v>
      </c>
      <c r="BQ2415">
        <v>518400</v>
      </c>
      <c r="BR2415">
        <v>518400</v>
      </c>
      <c r="BS2415">
        <v>6194564.0048841052</v>
      </c>
      <c r="BT2415">
        <v>1643798.1292218915</v>
      </c>
      <c r="BU2415">
        <v>6091711.9484578893</v>
      </c>
      <c r="BV2415">
        <v>4456324.3082323298</v>
      </c>
      <c r="BW2415">
        <v>6083687.1768036224</v>
      </c>
      <c r="BX2415">
        <v>458775.13695323467</v>
      </c>
      <c r="BY2415">
        <v>6061847.0861332621</v>
      </c>
      <c r="BZ2415">
        <v>2430272.3049699152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6132246.0567114474</v>
      </c>
      <c r="CL2415">
        <v>3552973.8367343871</v>
      </c>
      <c r="CM2415">
        <v>6138237.1692851037</v>
      </c>
      <c r="CN2415">
        <v>881985.69021514035</v>
      </c>
      <c r="CO2415">
        <v>6183354.5865626568</v>
      </c>
      <c r="CP2415">
        <v>5455448.3553134594</v>
      </c>
      <c r="CQ2415">
        <v>6152476.4797417959</v>
      </c>
      <c r="CR2415">
        <v>5673117.5186570985</v>
      </c>
      <c r="CS2415">
        <v>3098482.790328715</v>
      </c>
      <c r="CT2415">
        <v>3098482.790328715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6172266.3854211578</v>
      </c>
      <c r="DB2415">
        <v>6172266.3854211578</v>
      </c>
      <c r="DC2415">
        <v>3098482.790328715</v>
      </c>
      <c r="DD2415">
        <v>3098482.790328715</v>
      </c>
      <c r="DE2415">
        <v>6194564.0048841052</v>
      </c>
      <c r="DF2415">
        <v>6194564.0048841052</v>
      </c>
      <c r="DG2415">
        <v>6194564.0048841052</v>
      </c>
      <c r="DH2415">
        <v>6194564.0048841052</v>
      </c>
      <c r="DI2415">
        <v>6194564.0048841052</v>
      </c>
      <c r="DJ2415">
        <v>6194564.0048841052</v>
      </c>
      <c r="DK2415">
        <v>6194564.0048841052</v>
      </c>
      <c r="DL2415">
        <v>6194564.0048841052</v>
      </c>
      <c r="DM2415">
        <v>6194564.0048841052</v>
      </c>
      <c r="DN2415">
        <v>6194564.0048841052</v>
      </c>
      <c r="DO2415">
        <v>6194564.0048841052</v>
      </c>
      <c r="DP2415">
        <v>6194564.0048841052</v>
      </c>
      <c r="DQ2415">
        <v>6192970.88955935</v>
      </c>
      <c r="DR2415">
        <v>1722906.3520580544</v>
      </c>
      <c r="DS2415">
        <v>6160194.7578610508</v>
      </c>
      <c r="DT2415">
        <v>886520.93638101895</v>
      </c>
      <c r="DU2415">
        <v>6194564.0048841052</v>
      </c>
      <c r="DV2415">
        <v>3229111.9163659257</v>
      </c>
      <c r="DW2415">
        <v>6194564.0048841052</v>
      </c>
      <c r="DX2415">
        <v>3314168.9128562808</v>
      </c>
      <c r="DY2415">
        <v>1901039.2149008675</v>
      </c>
      <c r="DZ2415">
        <v>3488376.3495657062</v>
      </c>
      <c r="EA2415">
        <v>5961821.5071361111</v>
      </c>
      <c r="EB2415">
        <v>6194564.0048841052</v>
      </c>
      <c r="EC2415">
        <v>6194564.0048841052</v>
      </c>
      <c r="ED2415">
        <v>6194564.0048841052</v>
      </c>
      <c r="EE2415">
        <v>6183600.4391552936</v>
      </c>
      <c r="EF2415">
        <v>4113035.8162489701</v>
      </c>
      <c r="EG2415">
        <v>182301.61574645669</v>
      </c>
      <c r="EH2415">
        <v>182301.61574645425</v>
      </c>
      <c r="EI2415">
        <v>6173895.1125403913</v>
      </c>
      <c r="EJ2415">
        <v>6173895.1125403913</v>
      </c>
      <c r="EK2415">
        <v>6194564.0048841052</v>
      </c>
      <c r="EL2415">
        <v>6194564.0048841052</v>
      </c>
      <c r="EM2415">
        <v>6185861.4075437542</v>
      </c>
      <c r="EN2415">
        <v>6185861.4075437542</v>
      </c>
      <c r="EO2415">
        <v>6194564.0048841052</v>
      </c>
      <c r="EP2415">
        <v>6194564.0048841052</v>
      </c>
      <c r="EQ2415">
        <v>5340734.4036318744</v>
      </c>
      <c r="ER2415">
        <v>6156695.8827844318</v>
      </c>
      <c r="ES2415">
        <v>2784618.5268280501</v>
      </c>
      <c r="ET2415">
        <v>4496535.9987386558</v>
      </c>
      <c r="EU2415">
        <v>5001804.1217868626</v>
      </c>
      <c r="EV2415">
        <v>4951351.0062778527</v>
      </c>
      <c r="EW2415">
        <v>6139550.6972435964</v>
      </c>
      <c r="EX2415">
        <v>6139550.6972435964</v>
      </c>
      <c r="EY2415">
        <v>2384286.6011871691</v>
      </c>
      <c r="EZ2415">
        <v>6088615.7212355481</v>
      </c>
      <c r="FA2415">
        <v>6088615.7212355481</v>
      </c>
      <c r="FB2415">
        <v>6194564.0048841052</v>
      </c>
      <c r="FC2415">
        <v>6194564.0048841052</v>
      </c>
      <c r="FD2415">
        <v>5421538.3018661719</v>
      </c>
      <c r="FE2415">
        <v>5319973.7936246991</v>
      </c>
      <c r="FF2415">
        <v>6436530.3490948416</v>
      </c>
      <c r="FG2415">
        <v>6436530.3490948416</v>
      </c>
      <c r="FH2415">
        <v>6436530.3490948416</v>
      </c>
      <c r="FI2415">
        <v>6436530.3490948416</v>
      </c>
      <c r="FJ2415">
        <v>6382135.5989446789</v>
      </c>
      <c r="FK2415">
        <v>4669907.5395041751</v>
      </c>
      <c r="FL2415">
        <v>5583049.8697287282</v>
      </c>
      <c r="FM2415">
        <v>6285158.6339385863</v>
      </c>
      <c r="FN2415">
        <v>6379487.9773715027</v>
      </c>
      <c r="FO2415">
        <v>6389134.6613027966</v>
      </c>
      <c r="FP2415">
        <v>6389134.6613027966</v>
      </c>
      <c r="FQ2415">
        <v>4058011.6258174726</v>
      </c>
      <c r="FR2415">
        <v>6400626.9139476335</v>
      </c>
      <c r="FS2415">
        <v>6400626.9139476335</v>
      </c>
      <c r="FT2415">
        <v>6436530.3490948416</v>
      </c>
      <c r="FU2415">
        <v>6436530.3490948416</v>
      </c>
      <c r="FV2415">
        <v>6436530.3490948416</v>
      </c>
      <c r="FW2415">
        <v>6430475.4214965347</v>
      </c>
    </row>
    <row r="2416" spans="1:179" x14ac:dyDescent="0.25">
      <c r="A2416" s="1" t="s">
        <v>2593</v>
      </c>
      <c r="B2416">
        <v>0</v>
      </c>
      <c r="C2416">
        <v>0</v>
      </c>
      <c r="D2416">
        <v>0</v>
      </c>
      <c r="E2416">
        <v>77760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2386800</v>
      </c>
      <c r="P2416">
        <v>0</v>
      </c>
      <c r="Q2416">
        <v>0</v>
      </c>
      <c r="R2416">
        <v>0</v>
      </c>
      <c r="S2416">
        <v>0</v>
      </c>
      <c r="T2416">
        <v>2343600</v>
      </c>
      <c r="U2416">
        <v>0</v>
      </c>
      <c r="V2416">
        <v>0</v>
      </c>
      <c r="W2416">
        <v>2343600</v>
      </c>
      <c r="X2416">
        <v>2332800</v>
      </c>
      <c r="Y2416">
        <v>2332800</v>
      </c>
      <c r="Z2416">
        <v>2332800</v>
      </c>
      <c r="AA2416">
        <v>2332800</v>
      </c>
      <c r="AB2416">
        <v>2332800</v>
      </c>
      <c r="AC2416">
        <v>2332800</v>
      </c>
      <c r="AD2416">
        <v>1684800</v>
      </c>
      <c r="AE2416">
        <v>1684800</v>
      </c>
      <c r="AF2416">
        <v>168480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2332800</v>
      </c>
      <c r="AN2416">
        <v>2332800</v>
      </c>
      <c r="AO2416">
        <v>2332800</v>
      </c>
      <c r="AP2416">
        <v>2332800</v>
      </c>
      <c r="AQ2416">
        <v>2332800</v>
      </c>
      <c r="AR2416">
        <v>2332800</v>
      </c>
      <c r="AS2416">
        <v>0</v>
      </c>
      <c r="AT2416">
        <v>0</v>
      </c>
      <c r="AU2416">
        <v>0</v>
      </c>
      <c r="AV2416">
        <v>518400</v>
      </c>
      <c r="AW2416">
        <v>129600</v>
      </c>
      <c r="AX2416">
        <v>0</v>
      </c>
      <c r="AY2416">
        <v>0</v>
      </c>
      <c r="AZ2416">
        <v>5961600</v>
      </c>
      <c r="BA2416">
        <v>2592000</v>
      </c>
      <c r="BB2416">
        <v>1814400</v>
      </c>
      <c r="BC2416">
        <v>0</v>
      </c>
      <c r="BD2416">
        <v>2462400</v>
      </c>
      <c r="BE2416">
        <v>1040158.5159142104</v>
      </c>
      <c r="BF2416">
        <v>0</v>
      </c>
      <c r="BG2416">
        <v>648000</v>
      </c>
      <c r="BH2416">
        <v>0</v>
      </c>
      <c r="BI2416">
        <v>0</v>
      </c>
      <c r="BJ2416">
        <v>0</v>
      </c>
      <c r="BK2416">
        <v>0</v>
      </c>
      <c r="BL2416">
        <v>777600</v>
      </c>
      <c r="BM2416">
        <v>129600</v>
      </c>
      <c r="BN2416">
        <v>388800</v>
      </c>
      <c r="BO2416">
        <v>259200</v>
      </c>
      <c r="BP2416">
        <v>518400</v>
      </c>
      <c r="BQ2416">
        <v>518400</v>
      </c>
      <c r="BR2416">
        <v>518400</v>
      </c>
      <c r="BS2416">
        <v>6192965.4538573176</v>
      </c>
      <c r="BT2416">
        <v>1546990.2153389854</v>
      </c>
      <c r="BU2416">
        <v>6083719.4813714735</v>
      </c>
      <c r="BV2416">
        <v>4667385.7440554192</v>
      </c>
      <c r="BW2416">
        <v>6073771.7361541353</v>
      </c>
      <c r="BX2416">
        <v>419448.45689081051</v>
      </c>
      <c r="BY2416">
        <v>6045324.7196505414</v>
      </c>
      <c r="BZ2416">
        <v>2510978.9940000889</v>
      </c>
      <c r="CA2416">
        <v>0</v>
      </c>
      <c r="CB2416">
        <v>0</v>
      </c>
      <c r="CC2416">
        <v>5434080.3609441826</v>
      </c>
      <c r="CD2416">
        <v>949532.65825314028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6131033.2923389757</v>
      </c>
      <c r="CL2416">
        <v>4626157.4303472433</v>
      </c>
      <c r="CM2416">
        <v>6136568.8982271915</v>
      </c>
      <c r="CN2416">
        <v>694699.05492301204</v>
      </c>
      <c r="CO2416">
        <v>6144038.0835573114</v>
      </c>
      <c r="CP2416">
        <v>5431198.8741426803</v>
      </c>
      <c r="CQ2416">
        <v>6137846.5529621439</v>
      </c>
      <c r="CR2416">
        <v>5655738.2524750475</v>
      </c>
      <c r="CS2416">
        <v>6192965.4538573176</v>
      </c>
      <c r="CT2416">
        <v>6192965.4538573176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6192965.4538573176</v>
      </c>
      <c r="DB2416">
        <v>6192965.4538573176</v>
      </c>
      <c r="DC2416">
        <v>6192965.4538573176</v>
      </c>
      <c r="DD2416">
        <v>6192965.4538573176</v>
      </c>
      <c r="DE2416">
        <v>6192965.4538573176</v>
      </c>
      <c r="DF2416">
        <v>6192965.4538573176</v>
      </c>
      <c r="DG2416">
        <v>6192965.4538573176</v>
      </c>
      <c r="DH2416">
        <v>6192965.4538573176</v>
      </c>
      <c r="DI2416">
        <v>6192965.4538573176</v>
      </c>
      <c r="DJ2416">
        <v>6192965.4538573176</v>
      </c>
      <c r="DK2416">
        <v>6192965.4538573176</v>
      </c>
      <c r="DL2416">
        <v>6192965.4538573176</v>
      </c>
      <c r="DM2416">
        <v>6192965.4538573176</v>
      </c>
      <c r="DN2416">
        <v>6192965.4538573176</v>
      </c>
      <c r="DO2416">
        <v>6192965.4538573176</v>
      </c>
      <c r="DP2416">
        <v>6192965.4538573176</v>
      </c>
      <c r="DQ2416">
        <v>6192965.4538573176</v>
      </c>
      <c r="DR2416">
        <v>2740994.0129752164</v>
      </c>
      <c r="DS2416">
        <v>6192965.4538573176</v>
      </c>
      <c r="DT2416">
        <v>2355324.2906473903</v>
      </c>
      <c r="DU2416">
        <v>6192965.4538573176</v>
      </c>
      <c r="DV2416">
        <v>2515721.3618128952</v>
      </c>
      <c r="DW2416">
        <v>6192965.4538573176</v>
      </c>
      <c r="DX2416">
        <v>3306884.8453149153</v>
      </c>
      <c r="DY2416">
        <v>1902894.3399351919</v>
      </c>
      <c r="DZ2416">
        <v>3467773.1073141191</v>
      </c>
      <c r="EA2416">
        <v>5930191.1648083627</v>
      </c>
      <c r="EB2416">
        <v>6192965.4538573176</v>
      </c>
      <c r="EC2416">
        <v>6192965.4538573176</v>
      </c>
      <c r="ED2416">
        <v>6192965.4538573176</v>
      </c>
      <c r="EE2416">
        <v>6175628.3249240909</v>
      </c>
      <c r="EF2416">
        <v>4040817.4611636233</v>
      </c>
      <c r="EG2416">
        <v>181657.69759827817</v>
      </c>
      <c r="EH2416">
        <v>181657.69759827462</v>
      </c>
      <c r="EI2416">
        <v>6166958.5845588055</v>
      </c>
      <c r="EJ2416">
        <v>6166958.5845588055</v>
      </c>
      <c r="EK2416">
        <v>6192965.4538573176</v>
      </c>
      <c r="EL2416">
        <v>6192965.4538573176</v>
      </c>
      <c r="EM2416">
        <v>6181283.5910288999</v>
      </c>
      <c r="EN2416">
        <v>6181283.5910288999</v>
      </c>
      <c r="EO2416">
        <v>6190946.5816914802</v>
      </c>
      <c r="EP2416">
        <v>6190946.5816914802</v>
      </c>
      <c r="EQ2416">
        <v>5154096.3196553821</v>
      </c>
      <c r="ER2416">
        <v>6150573.7098047761</v>
      </c>
      <c r="ES2416">
        <v>2613929.822923962</v>
      </c>
      <c r="ET2416">
        <v>4471464.6447878145</v>
      </c>
      <c r="EU2416">
        <v>4955678.5991735412</v>
      </c>
      <c r="EV2416">
        <v>4908450.4070135886</v>
      </c>
      <c r="EW2416">
        <v>6130298.1366903475</v>
      </c>
      <c r="EX2416">
        <v>6130298.1366903475</v>
      </c>
      <c r="EY2416">
        <v>2286629.3092581029</v>
      </c>
      <c r="EZ2416">
        <v>6083766.2551944284</v>
      </c>
      <c r="FA2416">
        <v>6083766.2551944284</v>
      </c>
      <c r="FB2416">
        <v>6192965.4538573176</v>
      </c>
      <c r="FC2416">
        <v>6192965.4538573176</v>
      </c>
      <c r="FD2416">
        <v>5348667.6688843314</v>
      </c>
      <c r="FE2416">
        <v>5286088.8885566453</v>
      </c>
      <c r="FF2416">
        <v>6434889.1411791239</v>
      </c>
      <c r="FG2416">
        <v>6434889.1411791239</v>
      </c>
      <c r="FH2416">
        <v>6434889.1411791239</v>
      </c>
      <c r="FI2416">
        <v>6434889.1411791239</v>
      </c>
      <c r="FJ2416">
        <v>6375828.6337879086</v>
      </c>
      <c r="FK2416">
        <v>4467568.1304031173</v>
      </c>
      <c r="FL2416">
        <v>5551857.3288824782</v>
      </c>
      <c r="FM2416">
        <v>6216302.814984926</v>
      </c>
      <c r="FN2416">
        <v>6371910.987214312</v>
      </c>
      <c r="FO2416">
        <v>6380443.7508888002</v>
      </c>
      <c r="FP2416">
        <v>6380443.7508888002</v>
      </c>
      <c r="FQ2416">
        <v>3896842.3623334668</v>
      </c>
      <c r="FR2416">
        <v>6397454.8829555083</v>
      </c>
      <c r="FS2416">
        <v>6397454.8829555083</v>
      </c>
      <c r="FT2416">
        <v>6434889.1411791239</v>
      </c>
      <c r="FU2416">
        <v>6434889.1411791239</v>
      </c>
      <c r="FV2416">
        <v>6434889.1411791239</v>
      </c>
      <c r="FW2416">
        <v>6434889.1411791239</v>
      </c>
    </row>
    <row r="2417" spans="1:179" x14ac:dyDescent="0.25">
      <c r="A2417" s="1" t="s">
        <v>2594</v>
      </c>
      <c r="B2417">
        <v>14051.343226722971</v>
      </c>
      <c r="C2417">
        <v>0</v>
      </c>
      <c r="D2417">
        <v>777600</v>
      </c>
      <c r="E2417">
        <v>777600</v>
      </c>
      <c r="F2417">
        <v>0</v>
      </c>
      <c r="G2417">
        <v>1036800</v>
      </c>
      <c r="H2417">
        <v>388800</v>
      </c>
      <c r="I2417">
        <v>38880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343600</v>
      </c>
      <c r="U2417">
        <v>0</v>
      </c>
      <c r="V2417">
        <v>0</v>
      </c>
      <c r="W2417">
        <v>2343600</v>
      </c>
      <c r="X2417">
        <v>2332800</v>
      </c>
      <c r="Y2417">
        <v>2332800</v>
      </c>
      <c r="Z2417">
        <v>2332800</v>
      </c>
      <c r="AA2417">
        <v>2332800</v>
      </c>
      <c r="AB2417">
        <v>2332800</v>
      </c>
      <c r="AC2417">
        <v>2332800</v>
      </c>
      <c r="AD2417">
        <v>1684800</v>
      </c>
      <c r="AE2417">
        <v>1684800</v>
      </c>
      <c r="AF2417">
        <v>168480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2332800</v>
      </c>
      <c r="AN2417">
        <v>0</v>
      </c>
      <c r="AO2417">
        <v>0</v>
      </c>
      <c r="AP2417">
        <v>0</v>
      </c>
      <c r="AQ2417">
        <v>2332800</v>
      </c>
      <c r="AR2417">
        <v>2332800</v>
      </c>
      <c r="AS2417">
        <v>0</v>
      </c>
      <c r="AT2417">
        <v>0</v>
      </c>
      <c r="AU2417">
        <v>0</v>
      </c>
      <c r="AV2417">
        <v>518400</v>
      </c>
      <c r="AW2417">
        <v>129600</v>
      </c>
      <c r="AX2417">
        <v>0</v>
      </c>
      <c r="AY2417">
        <v>0</v>
      </c>
      <c r="AZ2417">
        <v>5961600</v>
      </c>
      <c r="BA2417">
        <v>2592000</v>
      </c>
      <c r="BB2417">
        <v>1814400</v>
      </c>
      <c r="BC2417">
        <v>0</v>
      </c>
      <c r="BD2417">
        <v>2462400</v>
      </c>
      <c r="BE2417">
        <v>1385790.2460077461</v>
      </c>
      <c r="BF2417">
        <v>0</v>
      </c>
      <c r="BG2417">
        <v>648000</v>
      </c>
      <c r="BH2417">
        <v>37328.298009031576</v>
      </c>
      <c r="BI2417">
        <v>41941.563598917914</v>
      </c>
      <c r="BJ2417">
        <v>0</v>
      </c>
      <c r="BK2417">
        <v>0</v>
      </c>
      <c r="BL2417">
        <v>777600</v>
      </c>
      <c r="BM2417">
        <v>129600</v>
      </c>
      <c r="BN2417">
        <v>388800</v>
      </c>
      <c r="BO2417">
        <v>259200</v>
      </c>
      <c r="BP2417">
        <v>518400</v>
      </c>
      <c r="BQ2417">
        <v>518400</v>
      </c>
      <c r="BR2417">
        <v>518400</v>
      </c>
      <c r="BS2417">
        <v>6180755.6661152728</v>
      </c>
      <c r="BT2417">
        <v>1044052.822364629</v>
      </c>
      <c r="BU2417">
        <v>6076467.1538702687</v>
      </c>
      <c r="BV2417">
        <v>4696475.8326899894</v>
      </c>
      <c r="BW2417">
        <v>6047792.8209147062</v>
      </c>
      <c r="BX2417">
        <v>693938.421859622</v>
      </c>
      <c r="BY2417">
        <v>6027962.591076741</v>
      </c>
      <c r="BZ2417">
        <v>2180767.7260877858</v>
      </c>
      <c r="CA2417">
        <v>0</v>
      </c>
      <c r="CB2417">
        <v>0</v>
      </c>
      <c r="CC2417">
        <v>6018862.1749948794</v>
      </c>
      <c r="CD2417">
        <v>5554655.0643575061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6120180.49354384</v>
      </c>
      <c r="CN2417">
        <v>351074.0130461402</v>
      </c>
      <c r="CO2417">
        <v>6115908.1300605908</v>
      </c>
      <c r="CP2417">
        <v>5260989.6503053065</v>
      </c>
      <c r="CQ2417">
        <v>6119174.0624428354</v>
      </c>
      <c r="CR2417">
        <v>5579971.4479215452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6180755.6661152728</v>
      </c>
      <c r="DB2417">
        <v>6180755.6661152728</v>
      </c>
      <c r="DC2417">
        <v>6180755.6661152728</v>
      </c>
      <c r="DD2417">
        <v>6180755.6661152728</v>
      </c>
      <c r="DE2417">
        <v>6180755.6661152728</v>
      </c>
      <c r="DF2417">
        <v>6180755.6661152728</v>
      </c>
      <c r="DG2417">
        <v>6180755.6661152728</v>
      </c>
      <c r="DH2417">
        <v>6180755.6661152728</v>
      </c>
      <c r="DI2417">
        <v>6180755.6661152728</v>
      </c>
      <c r="DJ2417">
        <v>6180755.6661152728</v>
      </c>
      <c r="DK2417">
        <v>6180755.6661152728</v>
      </c>
      <c r="DL2417">
        <v>6180755.6661152728</v>
      </c>
      <c r="DM2417">
        <v>6180755.6661152728</v>
      </c>
      <c r="DN2417">
        <v>6180755.6661152728</v>
      </c>
      <c r="DO2417">
        <v>6180755.6661152728</v>
      </c>
      <c r="DP2417">
        <v>6180755.6661152728</v>
      </c>
      <c r="DQ2417">
        <v>6180755.6661152728</v>
      </c>
      <c r="DR2417">
        <v>1663973.1653677132</v>
      </c>
      <c r="DS2417">
        <v>5750859.9317082595</v>
      </c>
      <c r="DT2417">
        <v>254937.81298589081</v>
      </c>
      <c r="DU2417">
        <v>5770028.0155601464</v>
      </c>
      <c r="DV2417">
        <v>259291.69406821503</v>
      </c>
      <c r="DW2417">
        <v>6180755.6661152728</v>
      </c>
      <c r="DX2417">
        <v>2858738.2510594367</v>
      </c>
      <c r="DY2417">
        <v>1834402.0336858695</v>
      </c>
      <c r="DZ2417">
        <v>3296704.6897828286</v>
      </c>
      <c r="EA2417">
        <v>5672590.6012642346</v>
      </c>
      <c r="EB2417">
        <v>6180755.6661152728</v>
      </c>
      <c r="EC2417">
        <v>6180755.6661152728</v>
      </c>
      <c r="ED2417">
        <v>6180755.6661152728</v>
      </c>
      <c r="EE2417">
        <v>6155666.0722768959</v>
      </c>
      <c r="EF2417">
        <v>3702878.0072435848</v>
      </c>
      <c r="EG2417">
        <v>180607.83299926197</v>
      </c>
      <c r="EH2417">
        <v>180607.83299926057</v>
      </c>
      <c r="EI2417">
        <v>6138225.1401384622</v>
      </c>
      <c r="EJ2417">
        <v>5985350.2936825203</v>
      </c>
      <c r="EK2417">
        <v>6179580.3782874038</v>
      </c>
      <c r="EL2417">
        <v>6179580.3782874038</v>
      </c>
      <c r="EM2417">
        <v>6150070.8680889364</v>
      </c>
      <c r="EN2417">
        <v>6150070.8680889364</v>
      </c>
      <c r="EO2417">
        <v>6172315.8688424537</v>
      </c>
      <c r="EP2417">
        <v>6172315.8688424537</v>
      </c>
      <c r="EQ2417">
        <v>4534177.5779288802</v>
      </c>
      <c r="ER2417">
        <v>6136147.3294656882</v>
      </c>
      <c r="ES2417">
        <v>2134223.4566573743</v>
      </c>
      <c r="ET2417">
        <v>4348614.5642358018</v>
      </c>
      <c r="EU2417">
        <v>4797758.6504732715</v>
      </c>
      <c r="EV2417">
        <v>4755386.1759604029</v>
      </c>
      <c r="EW2417">
        <v>6112030.4437497091</v>
      </c>
      <c r="EX2417">
        <v>6112030.4437497091</v>
      </c>
      <c r="EY2417">
        <v>1678134.4295177062</v>
      </c>
      <c r="EZ2417">
        <v>6053481.5918172384</v>
      </c>
      <c r="FA2417">
        <v>5929442.4980370589</v>
      </c>
      <c r="FB2417">
        <v>6180755.6661152728</v>
      </c>
      <c r="FC2417">
        <v>6180755.6661152728</v>
      </c>
      <c r="FD2417">
        <v>5097449.1532312976</v>
      </c>
      <c r="FE2417">
        <v>5071241.8017475996</v>
      </c>
      <c r="FF2417">
        <v>6410435.7153424704</v>
      </c>
      <c r="FG2417">
        <v>6422353.5386517858</v>
      </c>
      <c r="FH2417">
        <v>6422353.5386517858</v>
      </c>
      <c r="FI2417">
        <v>6422353.5386517858</v>
      </c>
      <c r="FJ2417">
        <v>6361589.0506726354</v>
      </c>
      <c r="FK2417">
        <v>3924910.8563357797</v>
      </c>
      <c r="FL2417">
        <v>5413429.8931072177</v>
      </c>
      <c r="FM2417">
        <v>6000574.9629499447</v>
      </c>
      <c r="FN2417">
        <v>6319370.7740759002</v>
      </c>
      <c r="FO2417">
        <v>6362099.0836878801</v>
      </c>
      <c r="FP2417">
        <v>6362099.0836878801</v>
      </c>
      <c r="FQ2417">
        <v>3256459.1703735646</v>
      </c>
      <c r="FR2417">
        <v>6367714.1945527215</v>
      </c>
      <c r="FS2417">
        <v>6367714.1945527215</v>
      </c>
      <c r="FT2417">
        <v>6422353.5386517858</v>
      </c>
      <c r="FU2417">
        <v>6422353.5386517858</v>
      </c>
      <c r="FV2417">
        <v>6326272.2819043845</v>
      </c>
      <c r="FW2417">
        <v>6274738.0366516765</v>
      </c>
    </row>
    <row r="2418" spans="1:179" x14ac:dyDescent="0.25">
      <c r="A2418" s="1" t="s">
        <v>2595</v>
      </c>
      <c r="B2418">
        <v>297798.0844439303</v>
      </c>
      <c r="C2418">
        <v>0</v>
      </c>
      <c r="D2418">
        <v>388800</v>
      </c>
      <c r="E2418">
        <v>388800</v>
      </c>
      <c r="F2418">
        <v>0</v>
      </c>
      <c r="G2418">
        <v>1036800</v>
      </c>
      <c r="H2418">
        <v>388800</v>
      </c>
      <c r="I2418">
        <v>388800</v>
      </c>
      <c r="J2418">
        <v>0</v>
      </c>
      <c r="K2418">
        <v>0</v>
      </c>
      <c r="L2418">
        <v>195297.27008236141</v>
      </c>
      <c r="M2418">
        <v>85929.092749296018</v>
      </c>
      <c r="N2418">
        <v>85731.022211790754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2343600</v>
      </c>
      <c r="U2418">
        <v>1035755.0716630118</v>
      </c>
      <c r="V2418">
        <v>0</v>
      </c>
      <c r="W2418">
        <v>1171800</v>
      </c>
      <c r="X2418">
        <v>2332800</v>
      </c>
      <c r="Y2418">
        <v>2332800</v>
      </c>
      <c r="Z2418">
        <v>2332800</v>
      </c>
      <c r="AA2418">
        <v>1166400</v>
      </c>
      <c r="AB2418">
        <v>2332800</v>
      </c>
      <c r="AC2418">
        <v>2332800</v>
      </c>
      <c r="AD2418">
        <v>1684800</v>
      </c>
      <c r="AE2418">
        <v>1684800</v>
      </c>
      <c r="AF2418">
        <v>168480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332800</v>
      </c>
      <c r="AM2418">
        <v>0</v>
      </c>
      <c r="AN2418">
        <v>0</v>
      </c>
      <c r="AO2418">
        <v>0</v>
      </c>
      <c r="AP2418">
        <v>0</v>
      </c>
      <c r="AQ2418">
        <v>1166400</v>
      </c>
      <c r="AR2418">
        <v>2332800</v>
      </c>
      <c r="AS2418">
        <v>0</v>
      </c>
      <c r="AT2418">
        <v>0</v>
      </c>
      <c r="AU2418">
        <v>0</v>
      </c>
      <c r="AV2418">
        <v>518400</v>
      </c>
      <c r="AW2418">
        <v>129600</v>
      </c>
      <c r="AX2418">
        <v>0</v>
      </c>
      <c r="AY2418">
        <v>3230.539726887303</v>
      </c>
      <c r="AZ2418">
        <v>5961600</v>
      </c>
      <c r="BA2418">
        <v>2592000</v>
      </c>
      <c r="BB2418">
        <v>1814400</v>
      </c>
      <c r="BC2418">
        <v>0</v>
      </c>
      <c r="BD2418">
        <v>2462400</v>
      </c>
      <c r="BE2418">
        <v>1911659.0668352977</v>
      </c>
      <c r="BF2418">
        <v>344562.80978829804</v>
      </c>
      <c r="BG2418">
        <v>648000</v>
      </c>
      <c r="BH2418">
        <v>210884.50791181214</v>
      </c>
      <c r="BI2418">
        <v>216778.73013883666</v>
      </c>
      <c r="BJ2418">
        <v>0</v>
      </c>
      <c r="BK2418">
        <v>0</v>
      </c>
      <c r="BL2418">
        <v>777600</v>
      </c>
      <c r="BM2418">
        <v>129600</v>
      </c>
      <c r="BN2418">
        <v>388800</v>
      </c>
      <c r="BO2418">
        <v>259200</v>
      </c>
      <c r="BP2418">
        <v>518400</v>
      </c>
      <c r="BQ2418">
        <v>518400</v>
      </c>
      <c r="BR2418">
        <v>518400</v>
      </c>
      <c r="BS2418">
        <v>6166946.1880507953</v>
      </c>
      <c r="BT2418">
        <v>822948.51001270418</v>
      </c>
      <c r="BU2418">
        <v>6068027.413463166</v>
      </c>
      <c r="BV2418">
        <v>4268685.2502467446</v>
      </c>
      <c r="BW2418">
        <v>3017989.6318270667</v>
      </c>
      <c r="BX2418">
        <v>216073.16069330083</v>
      </c>
      <c r="BY2418">
        <v>3010954.5552434297</v>
      </c>
      <c r="BZ2418">
        <v>925394.87941692816</v>
      </c>
      <c r="CA2418">
        <v>0</v>
      </c>
      <c r="CB2418">
        <v>0</v>
      </c>
      <c r="CC2418">
        <v>5940074.5052475594</v>
      </c>
      <c r="CD2418">
        <v>5940074.5052475594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6102848.2205453953</v>
      </c>
      <c r="CN2418">
        <v>1192789.8817493538</v>
      </c>
      <c r="CO2418">
        <v>3051477.278987918</v>
      </c>
      <c r="CP2418">
        <v>2575153.096030259</v>
      </c>
      <c r="CQ2418">
        <v>3052926.526099477</v>
      </c>
      <c r="CR2418">
        <v>2769568.3249697862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3085173.5804123287</v>
      </c>
      <c r="DB2418">
        <v>3085173.5804123287</v>
      </c>
      <c r="DC2418">
        <v>6164751.7419498786</v>
      </c>
      <c r="DD2418">
        <v>6164751.7419498786</v>
      </c>
      <c r="DE2418">
        <v>6166946.1880507953</v>
      </c>
      <c r="DF2418">
        <v>6166946.1880507953</v>
      </c>
      <c r="DG2418">
        <v>6166946.1880507953</v>
      </c>
      <c r="DH2418">
        <v>6166946.1880507953</v>
      </c>
      <c r="DI2418">
        <v>6166946.1880507953</v>
      </c>
      <c r="DJ2418">
        <v>6166946.1880507953</v>
      </c>
      <c r="DK2418">
        <v>6166946.1880507953</v>
      </c>
      <c r="DL2418">
        <v>6166946.1880507953</v>
      </c>
      <c r="DM2418">
        <v>6166946.1880507953</v>
      </c>
      <c r="DN2418">
        <v>6166946.1880507953</v>
      </c>
      <c r="DO2418">
        <v>6166946.1880507953</v>
      </c>
      <c r="DP2418">
        <v>6166946.1880507953</v>
      </c>
      <c r="DQ2418">
        <v>6154542.7462603012</v>
      </c>
      <c r="DR2418">
        <v>909820.35796933086</v>
      </c>
      <c r="DS2418">
        <v>5581496.2807839196</v>
      </c>
      <c r="DT2418">
        <v>341103.02929682768</v>
      </c>
      <c r="DU2418">
        <v>4983012.6602057889</v>
      </c>
      <c r="DV2418">
        <v>187679.31083611358</v>
      </c>
      <c r="DW2418">
        <v>3085173.5804123287</v>
      </c>
      <c r="DX2418">
        <v>1284225.2517418948</v>
      </c>
      <c r="DY2418">
        <v>1716971.3498831869</v>
      </c>
      <c r="DZ2418">
        <v>3023029.5367640313</v>
      </c>
      <c r="EA2418">
        <v>5365126.2943520406</v>
      </c>
      <c r="EB2418">
        <v>6166946.1880507953</v>
      </c>
      <c r="EC2418">
        <v>6166946.1880507953</v>
      </c>
      <c r="ED2418">
        <v>6166946.1880507953</v>
      </c>
      <c r="EE2418">
        <v>6139286.4189314246</v>
      </c>
      <c r="EF2418">
        <v>3413575.8482842529</v>
      </c>
      <c r="EG2418">
        <v>180103.02757005225</v>
      </c>
      <c r="EH2418">
        <v>180103.02757005187</v>
      </c>
      <c r="EI2418">
        <v>6121858.2153490316</v>
      </c>
      <c r="EJ2418">
        <v>5615408.3089941153</v>
      </c>
      <c r="EK2418">
        <v>6148346.2393578626</v>
      </c>
      <c r="EL2418">
        <v>6148346.2393578626</v>
      </c>
      <c r="EM2418">
        <v>6118490.6125369836</v>
      </c>
      <c r="EN2418">
        <v>6118490.6125369836</v>
      </c>
      <c r="EO2418">
        <v>6156577.4011777109</v>
      </c>
      <c r="EP2418">
        <v>6156577.4011777109</v>
      </c>
      <c r="EQ2418">
        <v>4009510.3970072283</v>
      </c>
      <c r="ER2418">
        <v>6126004.6736862063</v>
      </c>
      <c r="ES2418">
        <v>1725739.8296974197</v>
      </c>
      <c r="ET2418">
        <v>4250171.1018903609</v>
      </c>
      <c r="EU2418">
        <v>4678520.7407363756</v>
      </c>
      <c r="EV2418">
        <v>4638404.1427216958</v>
      </c>
      <c r="EW2418">
        <v>6100066.5433115037</v>
      </c>
      <c r="EX2418">
        <v>6100066.5433115037</v>
      </c>
      <c r="EY2418">
        <v>968576.53272076079</v>
      </c>
      <c r="EZ2418">
        <v>6040516.611647523</v>
      </c>
      <c r="FA2418">
        <v>5419459.591641441</v>
      </c>
      <c r="FB2418">
        <v>6166946.1880507953</v>
      </c>
      <c r="FC2418">
        <v>6166946.1880507953</v>
      </c>
      <c r="FD2418">
        <v>4894601.3837530306</v>
      </c>
      <c r="FE2418">
        <v>4898179.128690945</v>
      </c>
      <c r="FF2418">
        <v>6336739.3752190834</v>
      </c>
      <c r="FG2418">
        <v>6402427.4932341892</v>
      </c>
      <c r="FH2418">
        <v>6402427.4932341892</v>
      </c>
      <c r="FI2418">
        <v>6402427.4932341892</v>
      </c>
      <c r="FJ2418">
        <v>6353488.7423349842</v>
      </c>
      <c r="FK2418">
        <v>3337220.5699764751</v>
      </c>
      <c r="FL2418">
        <v>5296169.9164826693</v>
      </c>
      <c r="FM2418">
        <v>5787832.6952257715</v>
      </c>
      <c r="FN2418">
        <v>6108218.8606093992</v>
      </c>
      <c r="FO2418">
        <v>6349085.7864799947</v>
      </c>
      <c r="FP2418">
        <v>6349085.7864799947</v>
      </c>
      <c r="FQ2418">
        <v>2549282.0658067167</v>
      </c>
      <c r="FR2418">
        <v>6337431.3761460874</v>
      </c>
      <c r="FS2418">
        <v>6337431.3761460874</v>
      </c>
      <c r="FT2418">
        <v>6408175.5585113</v>
      </c>
      <c r="FU2418">
        <v>6408175.5585113</v>
      </c>
      <c r="FV2418">
        <v>6108530.0401142864</v>
      </c>
      <c r="FW2418">
        <v>6099712.3507140279</v>
      </c>
    </row>
    <row r="2419" spans="1:179" x14ac:dyDescent="0.25">
      <c r="A2419" s="1" t="s">
        <v>2596</v>
      </c>
      <c r="B2419">
        <v>696790.03489836247</v>
      </c>
      <c r="C2419">
        <v>377285.69999106275</v>
      </c>
      <c r="D2419">
        <v>0</v>
      </c>
      <c r="E2419">
        <v>0</v>
      </c>
      <c r="F2419">
        <v>0</v>
      </c>
      <c r="G2419">
        <v>1036800</v>
      </c>
      <c r="H2419">
        <v>388800</v>
      </c>
      <c r="I2419">
        <v>388800</v>
      </c>
      <c r="J2419">
        <v>0</v>
      </c>
      <c r="K2419">
        <v>0</v>
      </c>
      <c r="L2419">
        <v>774928.2119127824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343600</v>
      </c>
      <c r="U2419">
        <v>0</v>
      </c>
      <c r="V2419">
        <v>0</v>
      </c>
      <c r="W2419">
        <v>0</v>
      </c>
      <c r="X2419">
        <v>2332800</v>
      </c>
      <c r="Y2419">
        <v>2332800</v>
      </c>
      <c r="Z2419">
        <v>2332800</v>
      </c>
      <c r="AA2419">
        <v>2332800</v>
      </c>
      <c r="AB2419">
        <v>2332800</v>
      </c>
      <c r="AC2419">
        <v>2332800</v>
      </c>
      <c r="AD2419">
        <v>1684800</v>
      </c>
      <c r="AE2419">
        <v>1684800</v>
      </c>
      <c r="AF2419">
        <v>168480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33280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33280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5741660.0949308882</v>
      </c>
      <c r="BT2419">
        <v>451071.91742110165</v>
      </c>
      <c r="BU2419">
        <v>6066180.6857069423</v>
      </c>
      <c r="BV2419">
        <v>3736255.223733047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5925789.1600008477</v>
      </c>
      <c r="CD2419">
        <v>5925789.1600008477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6106129.0198232299</v>
      </c>
      <c r="CN2419">
        <v>3453321.8015604611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6156112.5479528252</v>
      </c>
      <c r="DF2419">
        <v>6156112.5479528252</v>
      </c>
      <c r="DG2419">
        <v>6156112.5479528252</v>
      </c>
      <c r="DH2419">
        <v>6156112.5479528252</v>
      </c>
      <c r="DI2419">
        <v>6156112.5479528252</v>
      </c>
      <c r="DJ2419">
        <v>6156112.5479528252</v>
      </c>
      <c r="DK2419">
        <v>6156112.5479528252</v>
      </c>
      <c r="DL2419">
        <v>6156112.5479528252</v>
      </c>
      <c r="DM2419">
        <v>6156112.5479528252</v>
      </c>
      <c r="DN2419">
        <v>6156112.5479528252</v>
      </c>
      <c r="DO2419">
        <v>6156112.5479528252</v>
      </c>
      <c r="DP2419">
        <v>6156112.5479528252</v>
      </c>
      <c r="DQ2419">
        <v>5795806.5130849648</v>
      </c>
      <c r="DR2419">
        <v>183040.58262398516</v>
      </c>
      <c r="DS2419">
        <v>6156112.5479528252</v>
      </c>
      <c r="DT2419">
        <v>1311772.6111340681</v>
      </c>
      <c r="DU2419">
        <v>4521669.6490821298</v>
      </c>
      <c r="DV2419">
        <v>189646.12105915346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6156112.5479528252</v>
      </c>
      <c r="FD2419">
        <v>4722532.9000496753</v>
      </c>
      <c r="FE2419">
        <v>4748440.3399686404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6397052.8257446438</v>
      </c>
      <c r="FV2419">
        <v>5946338.5025470275</v>
      </c>
      <c r="FW2419">
        <v>5959314.7259818148</v>
      </c>
    </row>
    <row r="2420" spans="1:179" x14ac:dyDescent="0.25">
      <c r="A2420" s="1" t="s">
        <v>2597</v>
      </c>
      <c r="B2420">
        <v>777600</v>
      </c>
      <c r="C2420">
        <v>0</v>
      </c>
      <c r="D2420">
        <v>0</v>
      </c>
      <c r="E2420">
        <v>0</v>
      </c>
      <c r="F2420">
        <v>0</v>
      </c>
      <c r="G2420">
        <v>1036800</v>
      </c>
      <c r="H2420">
        <v>388800</v>
      </c>
      <c r="I2420">
        <v>38880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171800</v>
      </c>
      <c r="U2420">
        <v>0</v>
      </c>
      <c r="V2420">
        <v>0</v>
      </c>
      <c r="W2420">
        <v>0</v>
      </c>
      <c r="X2420">
        <v>1166400</v>
      </c>
      <c r="Y2420">
        <v>1166400</v>
      </c>
      <c r="Z2420">
        <v>1166400</v>
      </c>
      <c r="AA2420">
        <v>2332800</v>
      </c>
      <c r="AB2420">
        <v>1166400</v>
      </c>
      <c r="AC2420">
        <v>1166400</v>
      </c>
      <c r="AD2420">
        <v>842400</v>
      </c>
      <c r="AE2420">
        <v>842400</v>
      </c>
      <c r="AF2420">
        <v>84240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332800</v>
      </c>
      <c r="AM2420">
        <v>0</v>
      </c>
      <c r="AN2420">
        <v>1166400</v>
      </c>
      <c r="AO2420">
        <v>1166400</v>
      </c>
      <c r="AP2420">
        <v>1166400</v>
      </c>
      <c r="AQ2420">
        <v>0</v>
      </c>
      <c r="AR2420">
        <v>116640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4462761.4431963321</v>
      </c>
      <c r="BT2420">
        <v>181688.64414477101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5907372.5704284785</v>
      </c>
      <c r="CD2420">
        <v>5907372.5704284785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3073318.5065018721</v>
      </c>
      <c r="DF2420">
        <v>3073318.5065018721</v>
      </c>
      <c r="DG2420">
        <v>3073318.5065018721</v>
      </c>
      <c r="DH2420">
        <v>3073318.5065018721</v>
      </c>
      <c r="DI2420">
        <v>3073318.5065018721</v>
      </c>
      <c r="DJ2420">
        <v>3073318.5065018721</v>
      </c>
      <c r="DK2420">
        <v>6142361.1251654327</v>
      </c>
      <c r="DL2420">
        <v>6142361.1251654327</v>
      </c>
      <c r="DM2420">
        <v>3073318.5065018721</v>
      </c>
      <c r="DN2420">
        <v>3073318.5065018721</v>
      </c>
      <c r="DO2420">
        <v>3073318.5065018721</v>
      </c>
      <c r="DP2420">
        <v>3073318.5065018721</v>
      </c>
      <c r="DQ2420">
        <v>5588675.9135375982</v>
      </c>
      <c r="DR2420">
        <v>182998.94582811859</v>
      </c>
      <c r="DS2420">
        <v>5361605.3594365567</v>
      </c>
      <c r="DT2420">
        <v>187538.56922747573</v>
      </c>
      <c r="DU2420">
        <v>4456882.0023756092</v>
      </c>
      <c r="DV2420">
        <v>190261.03982600893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6085833.1242383365</v>
      </c>
      <c r="FD2420">
        <v>4519801.4931794275</v>
      </c>
      <c r="FE2420">
        <v>4569439.7801030232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6382934.4500701427</v>
      </c>
      <c r="FV2420">
        <v>5742046.0680574682</v>
      </c>
      <c r="FW2420">
        <v>5777616.6621313002</v>
      </c>
    </row>
    <row r="2421" spans="1:179" x14ac:dyDescent="0.25">
      <c r="A2421" s="1" t="s">
        <v>2598</v>
      </c>
      <c r="B2421">
        <v>777600</v>
      </c>
      <c r="C2421">
        <v>0</v>
      </c>
      <c r="D2421">
        <v>0</v>
      </c>
      <c r="E2421">
        <v>0</v>
      </c>
      <c r="F2421">
        <v>0</v>
      </c>
      <c r="G2421">
        <v>1036800</v>
      </c>
      <c r="H2421">
        <v>388800</v>
      </c>
      <c r="I2421">
        <v>38880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16640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66400</v>
      </c>
      <c r="AM2421">
        <v>0</v>
      </c>
      <c r="AN2421">
        <v>2332800</v>
      </c>
      <c r="AO2421">
        <v>2332800</v>
      </c>
      <c r="AP2421">
        <v>233280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4061096.2353875879</v>
      </c>
      <c r="BT2421">
        <v>183255.20136510121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5879439.3285248652</v>
      </c>
      <c r="CD2421">
        <v>5879439.3285248652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3065549.5779915033</v>
      </c>
      <c r="DL2421">
        <v>3065549.5779915033</v>
      </c>
      <c r="DM2421">
        <v>0</v>
      </c>
      <c r="DN2421">
        <v>0</v>
      </c>
      <c r="DO2421">
        <v>0</v>
      </c>
      <c r="DP2421">
        <v>0</v>
      </c>
      <c r="DQ2421">
        <v>5474427.7364507038</v>
      </c>
      <c r="DR2421">
        <v>181511.59681623473</v>
      </c>
      <c r="DS2421">
        <v>4662693.1642141799</v>
      </c>
      <c r="DT2421">
        <v>185349.10914292914</v>
      </c>
      <c r="DU2421">
        <v>4410020.7575806873</v>
      </c>
      <c r="DV2421">
        <v>188092.2368301414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5787380.3566872226</v>
      </c>
      <c r="FD2421">
        <v>4271118.9574063597</v>
      </c>
      <c r="FE2421">
        <v>4344395.7592529664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6368203.330222127</v>
      </c>
      <c r="FV2421">
        <v>5476541.3568132371</v>
      </c>
      <c r="FW2421">
        <v>5535416.1473297002</v>
      </c>
    </row>
    <row r="2422" spans="1:179" x14ac:dyDescent="0.25">
      <c r="A2422" s="1" t="s">
        <v>2599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5421376.6865590215</v>
      </c>
      <c r="FD2422">
        <v>3955652.8154233508</v>
      </c>
      <c r="FE2422">
        <v>4057016.2838739171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6351056.2120702071</v>
      </c>
      <c r="FV2422">
        <v>5124498.8021782823</v>
      </c>
      <c r="FW2422">
        <v>5211570.6008022269</v>
      </c>
    </row>
    <row r="2423" spans="1:179" x14ac:dyDescent="0.25">
      <c r="A2423" s="1" t="s">
        <v>260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4966853.4782379065</v>
      </c>
      <c r="FD2423">
        <v>3555977.0095734135</v>
      </c>
      <c r="FE2423">
        <v>3691991.5057844813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6331573.8592978818</v>
      </c>
      <c r="FV2423">
        <v>4679367.2153686676</v>
      </c>
      <c r="FW2423">
        <v>4802083.6654924843</v>
      </c>
    </row>
    <row r="2424" spans="1:179" x14ac:dyDescent="0.25">
      <c r="A2424" s="1" t="s">
        <v>2601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4443949.6291839527</v>
      </c>
      <c r="FD2424">
        <v>3099966.217093634</v>
      </c>
      <c r="FE2424">
        <v>3272552.9160697646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6021666.9018188836</v>
      </c>
      <c r="FV2424">
        <v>4154443.2746888734</v>
      </c>
      <c r="FW2424">
        <v>4315709.5231401231</v>
      </c>
    </row>
    <row r="2425" spans="1:179" x14ac:dyDescent="0.25">
      <c r="A2425" s="1" t="s">
        <v>2602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3963268.4197035329</v>
      </c>
      <c r="FD2425">
        <v>2683243.9449849082</v>
      </c>
      <c r="FE2425">
        <v>2888578.2070031981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5435898.7187632546</v>
      </c>
      <c r="FV2425">
        <v>3673649.3949022982</v>
      </c>
      <c r="FW2425">
        <v>3869860.6756358584</v>
      </c>
    </row>
    <row r="2426" spans="1:179" x14ac:dyDescent="0.25">
      <c r="A2426" s="1" t="s">
        <v>2603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3506253.5783761754</v>
      </c>
      <c r="FD2426">
        <v>2291172.5468474957</v>
      </c>
      <c r="FE2426">
        <v>2526745.9356241971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4898387.3954162048</v>
      </c>
      <c r="FV2426">
        <v>3217133.7213598425</v>
      </c>
      <c r="FW2426">
        <v>3445819.9709957135</v>
      </c>
    </row>
    <row r="2427" spans="1:179" x14ac:dyDescent="0.25">
      <c r="A2427" s="1" t="s">
        <v>260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3017200.575226096</v>
      </c>
      <c r="FD2427">
        <v>1874033.3296801466</v>
      </c>
      <c r="FE2427">
        <v>2139271.0173308486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4321598.0802677236</v>
      </c>
      <c r="FV2427">
        <v>2727938.3578951331</v>
      </c>
      <c r="FW2427">
        <v>2989000.8001012355</v>
      </c>
    </row>
    <row r="2428" spans="1:179" x14ac:dyDescent="0.25">
      <c r="A2428" s="1" t="s">
        <v>260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2698854.0310473079</v>
      </c>
      <c r="FD2428">
        <v>1613965.3889229791</v>
      </c>
      <c r="FE2428">
        <v>1892600.741040298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3929738.4838096765</v>
      </c>
      <c r="FV2428">
        <v>2412149.4237721968</v>
      </c>
      <c r="FW2428">
        <v>2688372.6166171157</v>
      </c>
    </row>
    <row r="2429" spans="1:179" x14ac:dyDescent="0.25">
      <c r="A2429" s="1" t="s">
        <v>2606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2578133.1612241608</v>
      </c>
      <c r="FD2429">
        <v>1529847.1201953075</v>
      </c>
      <c r="FE2429">
        <v>1806369.6542044238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3757153.5682727019</v>
      </c>
      <c r="FV2429">
        <v>2294933.8242444182</v>
      </c>
      <c r="FW2429">
        <v>2569338.3388373749</v>
      </c>
    </row>
    <row r="2430" spans="1:179" x14ac:dyDescent="0.25">
      <c r="A2430" s="1" t="s">
        <v>2607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2447052.0897589717</v>
      </c>
      <c r="FD2430">
        <v>1433703.7303182185</v>
      </c>
      <c r="FE2430">
        <v>1709694.4480037154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3574974.3229210833</v>
      </c>
      <c r="FV2430">
        <v>2165797.9048204138</v>
      </c>
      <c r="FW2430">
        <v>2439691.8904842203</v>
      </c>
    </row>
    <row r="2431" spans="1:179" x14ac:dyDescent="0.25">
      <c r="A2431" s="1" t="s">
        <v>2608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3087585.8239168776</v>
      </c>
      <c r="FD2431">
        <v>2028655.7387367825</v>
      </c>
      <c r="FE2431">
        <v>2234840.3263328569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4226556.4841842055</v>
      </c>
      <c r="FV2431">
        <v>2802108.1011665026</v>
      </c>
      <c r="FW2431">
        <v>3001541.0592117556</v>
      </c>
    </row>
    <row r="2432" spans="1:179" x14ac:dyDescent="0.25">
      <c r="A2432" s="1" t="s">
        <v>26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4438928.9969657157</v>
      </c>
      <c r="FD2432">
        <v>3216310.2648711274</v>
      </c>
      <c r="FE2432">
        <v>3306961.5008540526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5636773.84331227</v>
      </c>
      <c r="FV2432">
        <v>4100360.9769480973</v>
      </c>
      <c r="FW2432">
        <v>4176249.4945920408</v>
      </c>
    </row>
    <row r="2433" spans="1:179" x14ac:dyDescent="0.25">
      <c r="A2433" s="1" t="s">
        <v>2610</v>
      </c>
      <c r="B2433">
        <v>0</v>
      </c>
      <c r="C2433">
        <v>0</v>
      </c>
      <c r="D2433">
        <v>388800</v>
      </c>
      <c r="E2433">
        <v>388800</v>
      </c>
      <c r="F2433">
        <v>0</v>
      </c>
      <c r="G2433">
        <v>0</v>
      </c>
      <c r="H2433">
        <v>194400</v>
      </c>
      <c r="I2433">
        <v>0</v>
      </c>
      <c r="J2433">
        <v>0</v>
      </c>
      <c r="K2433">
        <v>0</v>
      </c>
      <c r="L2433">
        <v>0</v>
      </c>
      <c r="M2433">
        <v>25887.755952607553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166400</v>
      </c>
      <c r="AO2433">
        <v>1166400</v>
      </c>
      <c r="AP2433">
        <v>1166400</v>
      </c>
      <c r="AQ2433">
        <v>116640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3016330.962463568</v>
      </c>
      <c r="BX2433">
        <v>1251971.4965734067</v>
      </c>
      <c r="BY2433">
        <v>3071609.9795833565</v>
      </c>
      <c r="BZ2433">
        <v>1626832.6885849172</v>
      </c>
      <c r="CA2433">
        <v>0</v>
      </c>
      <c r="CB2433">
        <v>0</v>
      </c>
      <c r="CC2433">
        <v>0</v>
      </c>
      <c r="CD2433">
        <v>0</v>
      </c>
      <c r="CE2433">
        <v>3061122.943059966</v>
      </c>
      <c r="CF2433">
        <v>1807811.0056954338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3056764.3936997182</v>
      </c>
      <c r="CP2433">
        <v>2387449.2662180983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2948058.5606573606</v>
      </c>
      <c r="DR2433">
        <v>911155.27171112597</v>
      </c>
      <c r="DS2433">
        <v>2744047.837817145</v>
      </c>
      <c r="DT2433">
        <v>700069.16961228987</v>
      </c>
      <c r="DU2433">
        <v>3007565.1115676481</v>
      </c>
      <c r="DV2433">
        <v>1381644.3111603113</v>
      </c>
      <c r="DW2433">
        <v>3045929.8212729208</v>
      </c>
      <c r="DX2433">
        <v>1412119.7759442285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5748035.2585166581</v>
      </c>
      <c r="FD2433">
        <v>4290819.582221061</v>
      </c>
      <c r="FE2433">
        <v>4287851.3751288913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6391732.3356753178</v>
      </c>
      <c r="FV2433">
        <v>5279166.7323941058</v>
      </c>
      <c r="FW2433">
        <v>5254447.5198707897</v>
      </c>
    </row>
    <row r="2434" spans="1:179" x14ac:dyDescent="0.25">
      <c r="A2434" s="1" t="s">
        <v>2611</v>
      </c>
      <c r="B2434">
        <v>0</v>
      </c>
      <c r="C2434">
        <v>0</v>
      </c>
      <c r="D2434">
        <v>777600</v>
      </c>
      <c r="E2434">
        <v>777600</v>
      </c>
      <c r="F2434">
        <v>0</v>
      </c>
      <c r="G2434">
        <v>0</v>
      </c>
      <c r="H2434">
        <v>388800</v>
      </c>
      <c r="I2434">
        <v>19440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454400</v>
      </c>
      <c r="R2434">
        <v>0</v>
      </c>
      <c r="S2434">
        <v>0</v>
      </c>
      <c r="T2434">
        <v>0</v>
      </c>
      <c r="U2434">
        <v>0</v>
      </c>
      <c r="V2434">
        <v>1171800</v>
      </c>
      <c r="W2434">
        <v>1171800</v>
      </c>
      <c r="X2434">
        <v>0</v>
      </c>
      <c r="Y2434">
        <v>1166400</v>
      </c>
      <c r="Z2434">
        <v>0</v>
      </c>
      <c r="AA2434">
        <v>116640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518400</v>
      </c>
      <c r="AK2434">
        <v>0</v>
      </c>
      <c r="AL2434">
        <v>0</v>
      </c>
      <c r="AM2434">
        <v>0</v>
      </c>
      <c r="AN2434">
        <v>1166400</v>
      </c>
      <c r="AO2434">
        <v>1166400</v>
      </c>
      <c r="AP2434">
        <v>1166400</v>
      </c>
      <c r="AQ2434">
        <v>2332800</v>
      </c>
      <c r="AR2434">
        <v>0</v>
      </c>
      <c r="AS2434">
        <v>0</v>
      </c>
      <c r="AT2434">
        <v>0</v>
      </c>
      <c r="AU2434">
        <v>0</v>
      </c>
      <c r="AV2434">
        <v>518400</v>
      </c>
      <c r="AW2434">
        <v>129600</v>
      </c>
      <c r="AX2434">
        <v>0</v>
      </c>
      <c r="AY2434">
        <v>0</v>
      </c>
      <c r="AZ2434">
        <v>5961600</v>
      </c>
      <c r="BA2434">
        <v>2592000</v>
      </c>
      <c r="BB2434">
        <v>1814400</v>
      </c>
      <c r="BC2434">
        <v>0</v>
      </c>
      <c r="BD2434">
        <v>2462400</v>
      </c>
      <c r="BE2434">
        <v>532956.68365224474</v>
      </c>
      <c r="BF2434">
        <v>0</v>
      </c>
      <c r="BG2434">
        <v>648000</v>
      </c>
      <c r="BH2434">
        <v>0</v>
      </c>
      <c r="BI2434">
        <v>0</v>
      </c>
      <c r="BJ2434">
        <v>0</v>
      </c>
      <c r="BK2434">
        <v>0</v>
      </c>
      <c r="BL2434">
        <v>777600</v>
      </c>
      <c r="BM2434">
        <v>129600</v>
      </c>
      <c r="BN2434">
        <v>388800</v>
      </c>
      <c r="BO2434">
        <v>259200</v>
      </c>
      <c r="BP2434">
        <v>518400</v>
      </c>
      <c r="BQ2434">
        <v>518400</v>
      </c>
      <c r="BR2434">
        <v>518400</v>
      </c>
      <c r="BS2434">
        <v>0</v>
      </c>
      <c r="BT2434">
        <v>0</v>
      </c>
      <c r="BU2434">
        <v>0</v>
      </c>
      <c r="BV2434">
        <v>0</v>
      </c>
      <c r="BW2434">
        <v>6130188.735240302</v>
      </c>
      <c r="BX2434">
        <v>1701735.4174305608</v>
      </c>
      <c r="BY2434">
        <v>6109033.0999765703</v>
      </c>
      <c r="BZ2434">
        <v>2847041.6096028159</v>
      </c>
      <c r="CA2434">
        <v>0</v>
      </c>
      <c r="CB2434">
        <v>0</v>
      </c>
      <c r="CC2434">
        <v>0</v>
      </c>
      <c r="CD2434">
        <v>0</v>
      </c>
      <c r="CE2434">
        <v>6019929.4831327451</v>
      </c>
      <c r="CF2434">
        <v>2243620.5211793357</v>
      </c>
      <c r="CG2434">
        <v>3083376.826751872</v>
      </c>
      <c r="CH2434">
        <v>2489026.8540418404</v>
      </c>
      <c r="CI2434">
        <v>3057326.221479937</v>
      </c>
      <c r="CJ2434">
        <v>1995621.5749685294</v>
      </c>
      <c r="CK2434">
        <v>3068068.9280695724</v>
      </c>
      <c r="CL2434">
        <v>1950653.4420763087</v>
      </c>
      <c r="CM2434">
        <v>0</v>
      </c>
      <c r="CN2434">
        <v>0</v>
      </c>
      <c r="CO2434">
        <v>6157152.4454443743</v>
      </c>
      <c r="CP2434">
        <v>3409946.4999663318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3099294.9278878076</v>
      </c>
      <c r="CX2434">
        <v>3099294.9278878076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3099294.9278878076</v>
      </c>
      <c r="DH2434">
        <v>3099294.9278878076</v>
      </c>
      <c r="DI2434">
        <v>0</v>
      </c>
      <c r="DJ2434">
        <v>0</v>
      </c>
      <c r="DK2434">
        <v>3099294.9278878076</v>
      </c>
      <c r="DL2434">
        <v>3099294.9278878076</v>
      </c>
      <c r="DM2434">
        <v>0</v>
      </c>
      <c r="DN2434">
        <v>0</v>
      </c>
      <c r="DO2434">
        <v>0</v>
      </c>
      <c r="DP2434">
        <v>0</v>
      </c>
      <c r="DQ2434">
        <v>5891294.2580709262</v>
      </c>
      <c r="DR2434">
        <v>191767.78526663408</v>
      </c>
      <c r="DS2434">
        <v>5765196.1108234674</v>
      </c>
      <c r="DT2434">
        <v>219912.29467626862</v>
      </c>
      <c r="DU2434">
        <v>6122749.2804481443</v>
      </c>
      <c r="DV2434">
        <v>1420932.6987970164</v>
      </c>
      <c r="DW2434">
        <v>6191430.2300740117</v>
      </c>
      <c r="DX2434">
        <v>2627167.080203231</v>
      </c>
      <c r="DY2434">
        <v>1517477.8667035373</v>
      </c>
      <c r="DZ2434">
        <v>2986512.5704987086</v>
      </c>
      <c r="EA2434">
        <v>5878292.0587468026</v>
      </c>
      <c r="EB2434">
        <v>6191430.2300740117</v>
      </c>
      <c r="EC2434">
        <v>6191430.2300740117</v>
      </c>
      <c r="ED2434">
        <v>6191430.2300740117</v>
      </c>
      <c r="EE2434">
        <v>6090984.1613144744</v>
      </c>
      <c r="EF2434">
        <v>4078091.9073006073</v>
      </c>
      <c r="EG2434">
        <v>728018.75515717233</v>
      </c>
      <c r="EH2434">
        <v>727039.68622725352</v>
      </c>
      <c r="EI2434">
        <v>6191023.7189893993</v>
      </c>
      <c r="EJ2434">
        <v>6191023.7189893993</v>
      </c>
      <c r="EK2434">
        <v>6191430.2300740117</v>
      </c>
      <c r="EL2434">
        <v>6191430.2300740117</v>
      </c>
      <c r="EM2434">
        <v>6191093.2128759343</v>
      </c>
      <c r="EN2434">
        <v>6191093.2128759343</v>
      </c>
      <c r="EO2434">
        <v>6191381.3188421642</v>
      </c>
      <c r="EP2434">
        <v>6191381.3188421642</v>
      </c>
      <c r="EQ2434">
        <v>5909300.2615480805</v>
      </c>
      <c r="ER2434">
        <v>6145242.4972286234</v>
      </c>
      <c r="ES2434">
        <v>3178190.1207580902</v>
      </c>
      <c r="ET2434">
        <v>4818941.1965368902</v>
      </c>
      <c r="EU2434">
        <v>5273328.9523926917</v>
      </c>
      <c r="EV2434">
        <v>5161000.5453068456</v>
      </c>
      <c r="EW2434">
        <v>6170392.7794088982</v>
      </c>
      <c r="EX2434">
        <v>6129270.8194205929</v>
      </c>
      <c r="EY2434">
        <v>2910142.9776709252</v>
      </c>
      <c r="EZ2434">
        <v>6158872.8762597665</v>
      </c>
      <c r="FA2434">
        <v>5928366.741657896</v>
      </c>
      <c r="FB2434">
        <v>6191430.2300740117</v>
      </c>
      <c r="FC2434">
        <v>6191430.2300740117</v>
      </c>
      <c r="FD2434">
        <v>5225116.4644461218</v>
      </c>
      <c r="FE2434">
        <v>4925460.1403910955</v>
      </c>
      <c r="FF2434">
        <v>6433312.9503767435</v>
      </c>
      <c r="FG2434">
        <v>6433312.9503767435</v>
      </c>
      <c r="FH2434">
        <v>6433312.9503767435</v>
      </c>
      <c r="FI2434">
        <v>6433312.9503767435</v>
      </c>
      <c r="FJ2434">
        <v>6402724.3117572442</v>
      </c>
      <c r="FK2434">
        <v>5070263.9316897253</v>
      </c>
      <c r="FL2434">
        <v>5922474.3669035258</v>
      </c>
      <c r="FM2434">
        <v>6343116.6798639102</v>
      </c>
      <c r="FN2434">
        <v>6415738.1076146066</v>
      </c>
      <c r="FO2434">
        <v>6412810.7083965708</v>
      </c>
      <c r="FP2434">
        <v>6412810.7083965708</v>
      </c>
      <c r="FQ2434">
        <v>4513777.8064417141</v>
      </c>
      <c r="FR2434">
        <v>6420640.6160300449</v>
      </c>
      <c r="FS2434">
        <v>6420640.6160300449</v>
      </c>
      <c r="FT2434">
        <v>6433312.9503767435</v>
      </c>
      <c r="FU2434">
        <v>6433312.9503767435</v>
      </c>
      <c r="FV2434">
        <v>6187764.0509227589</v>
      </c>
      <c r="FW2434">
        <v>5956379.8897295948</v>
      </c>
    </row>
    <row r="2435" spans="1:179" x14ac:dyDescent="0.25">
      <c r="A2435" s="1" t="s">
        <v>2612</v>
      </c>
      <c r="B2435">
        <v>0</v>
      </c>
      <c r="C2435">
        <v>0</v>
      </c>
      <c r="D2435">
        <v>388800</v>
      </c>
      <c r="E2435">
        <v>777600</v>
      </c>
      <c r="F2435">
        <v>0</v>
      </c>
      <c r="G2435">
        <v>0</v>
      </c>
      <c r="H2435">
        <v>388800</v>
      </c>
      <c r="I2435">
        <v>38880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2908800</v>
      </c>
      <c r="R2435">
        <v>0</v>
      </c>
      <c r="S2435">
        <v>0</v>
      </c>
      <c r="T2435">
        <v>2343600</v>
      </c>
      <c r="U2435">
        <v>0</v>
      </c>
      <c r="V2435">
        <v>2343600</v>
      </c>
      <c r="W2435">
        <v>2343600</v>
      </c>
      <c r="X2435">
        <v>0</v>
      </c>
      <c r="Y2435">
        <v>2332800</v>
      </c>
      <c r="Z2435">
        <v>0</v>
      </c>
      <c r="AA2435">
        <v>233280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842400</v>
      </c>
      <c r="AH2435">
        <v>907200</v>
      </c>
      <c r="AI2435">
        <v>0</v>
      </c>
      <c r="AJ2435">
        <v>1036800</v>
      </c>
      <c r="AK2435">
        <v>0</v>
      </c>
      <c r="AL2435">
        <v>0</v>
      </c>
      <c r="AM2435">
        <v>1166400</v>
      </c>
      <c r="AN2435">
        <v>0</v>
      </c>
      <c r="AO2435">
        <v>0</v>
      </c>
      <c r="AP2435">
        <v>0</v>
      </c>
      <c r="AQ2435">
        <v>2332800</v>
      </c>
      <c r="AR2435">
        <v>0</v>
      </c>
      <c r="AS2435">
        <v>0</v>
      </c>
      <c r="AT2435">
        <v>0</v>
      </c>
      <c r="AU2435">
        <v>0</v>
      </c>
      <c r="AV2435">
        <v>518400</v>
      </c>
      <c r="AW2435">
        <v>129600</v>
      </c>
      <c r="AX2435">
        <v>0</v>
      </c>
      <c r="AY2435">
        <v>0</v>
      </c>
      <c r="AZ2435">
        <v>5961600</v>
      </c>
      <c r="BA2435">
        <v>2592000</v>
      </c>
      <c r="BB2435">
        <v>1814400</v>
      </c>
      <c r="BC2435">
        <v>0</v>
      </c>
      <c r="BD2435">
        <v>2462400</v>
      </c>
      <c r="BE2435">
        <v>516470.06341211789</v>
      </c>
      <c r="BF2435">
        <v>0</v>
      </c>
      <c r="BG2435">
        <v>648000</v>
      </c>
      <c r="BH2435">
        <v>0</v>
      </c>
      <c r="BI2435">
        <v>0</v>
      </c>
      <c r="BJ2435">
        <v>0</v>
      </c>
      <c r="BK2435">
        <v>0</v>
      </c>
      <c r="BL2435">
        <v>777600</v>
      </c>
      <c r="BM2435">
        <v>129600</v>
      </c>
      <c r="BN2435">
        <v>388800</v>
      </c>
      <c r="BO2435">
        <v>259200</v>
      </c>
      <c r="BP2435">
        <v>518400</v>
      </c>
      <c r="BQ2435">
        <v>518400</v>
      </c>
      <c r="BR2435">
        <v>518400</v>
      </c>
      <c r="BS2435">
        <v>0</v>
      </c>
      <c r="BT2435">
        <v>0</v>
      </c>
      <c r="BU2435">
        <v>0</v>
      </c>
      <c r="BV2435">
        <v>0</v>
      </c>
      <c r="BW2435">
        <v>6113093.8792821597</v>
      </c>
      <c r="BX2435">
        <v>1536748.0652735108</v>
      </c>
      <c r="BY2435">
        <v>6072293.3203397887</v>
      </c>
      <c r="BZ2435">
        <v>2596105.8812411274</v>
      </c>
      <c r="CA2435">
        <v>0</v>
      </c>
      <c r="CB2435">
        <v>0</v>
      </c>
      <c r="CC2435">
        <v>0</v>
      </c>
      <c r="CD2435">
        <v>0</v>
      </c>
      <c r="CE2435">
        <v>6012486.6250228472</v>
      </c>
      <c r="CF2435">
        <v>2362837.2720156014</v>
      </c>
      <c r="CG2435">
        <v>6046619.3232756723</v>
      </c>
      <c r="CH2435">
        <v>3411803.4705759287</v>
      </c>
      <c r="CI2435">
        <v>6153584.0900147418</v>
      </c>
      <c r="CJ2435">
        <v>2193555.409227211</v>
      </c>
      <c r="CK2435">
        <v>6144044.1624298673</v>
      </c>
      <c r="CL2435">
        <v>1853851.4148289422</v>
      </c>
      <c r="CM2435">
        <v>3078360.1755621512</v>
      </c>
      <c r="CN2435">
        <v>2046330.3922016132</v>
      </c>
      <c r="CO2435">
        <v>6160273.6251947507</v>
      </c>
      <c r="CP2435">
        <v>4510340.4969604965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6197878.4610683555</v>
      </c>
      <c r="CX2435">
        <v>6197878.4610683555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6212071.1406570878</v>
      </c>
      <c r="DH2435">
        <v>6212071.1406570878</v>
      </c>
      <c r="DI2435">
        <v>0</v>
      </c>
      <c r="DJ2435">
        <v>0</v>
      </c>
      <c r="DK2435">
        <v>6212071.1406570878</v>
      </c>
      <c r="DL2435">
        <v>6212071.1406570878</v>
      </c>
      <c r="DM2435">
        <v>0</v>
      </c>
      <c r="DN2435">
        <v>0</v>
      </c>
      <c r="DO2435">
        <v>0</v>
      </c>
      <c r="DP2435">
        <v>0</v>
      </c>
      <c r="DQ2435">
        <v>5773182.5920287818</v>
      </c>
      <c r="DR2435">
        <v>185298.98786490504</v>
      </c>
      <c r="DS2435">
        <v>6107654.1300651841</v>
      </c>
      <c r="DT2435">
        <v>527883.44462131255</v>
      </c>
      <c r="DU2435">
        <v>5528441.4332094388</v>
      </c>
      <c r="DV2435">
        <v>185873.47342254577</v>
      </c>
      <c r="DW2435">
        <v>6210126.8509387588</v>
      </c>
      <c r="DX2435">
        <v>3035588.6691718544</v>
      </c>
      <c r="DY2435">
        <v>1806683.6769281211</v>
      </c>
      <c r="DZ2435">
        <v>3154716.2177371485</v>
      </c>
      <c r="EA2435">
        <v>5602150.1835502442</v>
      </c>
      <c r="EB2435">
        <v>6212071.1406570878</v>
      </c>
      <c r="EC2435">
        <v>6212071.1406570878</v>
      </c>
      <c r="ED2435">
        <v>6212071.1406570878</v>
      </c>
      <c r="EE2435">
        <v>6179138.3976337276</v>
      </c>
      <c r="EF2435">
        <v>3925974.3973609908</v>
      </c>
      <c r="EG2435">
        <v>180272.74123083221</v>
      </c>
      <c r="EH2435">
        <v>180272.74123083428</v>
      </c>
      <c r="EI2435">
        <v>6171042.4144396046</v>
      </c>
      <c r="EJ2435">
        <v>6171042.4144396046</v>
      </c>
      <c r="EK2435">
        <v>6203594.684568597</v>
      </c>
      <c r="EL2435">
        <v>6203594.684568597</v>
      </c>
      <c r="EM2435">
        <v>6173544.9772206657</v>
      </c>
      <c r="EN2435">
        <v>6173544.9772206657</v>
      </c>
      <c r="EO2435">
        <v>6195521.7153046634</v>
      </c>
      <c r="EP2435">
        <v>6195521.7153046634</v>
      </c>
      <c r="EQ2435">
        <v>4904217.9264466735</v>
      </c>
      <c r="ER2435">
        <v>6156156.5949201416</v>
      </c>
      <c r="ES2435">
        <v>2534011.5928580095</v>
      </c>
      <c r="ET2435">
        <v>4421645.5992411077</v>
      </c>
      <c r="EU2435">
        <v>4883483.1475398634</v>
      </c>
      <c r="EV2435">
        <v>4797942.2245117137</v>
      </c>
      <c r="EW2435">
        <v>6144413.8923454452</v>
      </c>
      <c r="EX2435">
        <v>6144413.8923454452</v>
      </c>
      <c r="EY2435">
        <v>1511279.0608832357</v>
      </c>
      <c r="EZ2435">
        <v>6099858.9153625779</v>
      </c>
      <c r="FA2435">
        <v>5382619.0358128045</v>
      </c>
      <c r="FB2435">
        <v>6212071.1406570878</v>
      </c>
      <c r="FC2435">
        <v>6212071.1406570878</v>
      </c>
      <c r="FD2435">
        <v>5708209.5231293635</v>
      </c>
      <c r="FE2435">
        <v>5165370.4134194842</v>
      </c>
      <c r="FF2435">
        <v>6435319.3726659594</v>
      </c>
      <c r="FG2435">
        <v>6454504.6579099316</v>
      </c>
      <c r="FH2435">
        <v>6454504.6579099316</v>
      </c>
      <c r="FI2435">
        <v>6454504.6579099316</v>
      </c>
      <c r="FJ2435">
        <v>6378484.8283059057</v>
      </c>
      <c r="FK2435">
        <v>4377898.6292516347</v>
      </c>
      <c r="FL2435">
        <v>5477948.9035701584</v>
      </c>
      <c r="FM2435">
        <v>6128612.822401152</v>
      </c>
      <c r="FN2435">
        <v>6358344.6855098344</v>
      </c>
      <c r="FO2435">
        <v>6388573.6478705872</v>
      </c>
      <c r="FP2435">
        <v>6388573.6478705872</v>
      </c>
      <c r="FQ2435">
        <v>3340178.3940471653</v>
      </c>
      <c r="FR2435">
        <v>6373289.0407698955</v>
      </c>
      <c r="FS2435">
        <v>6373289.0407698955</v>
      </c>
      <c r="FT2435">
        <v>6454504.6579099316</v>
      </c>
      <c r="FU2435">
        <v>6454504.6579099316</v>
      </c>
      <c r="FV2435">
        <v>6454504.6579099316</v>
      </c>
      <c r="FW2435">
        <v>6222603.4440614562</v>
      </c>
    </row>
    <row r="2436" spans="1:179" x14ac:dyDescent="0.25">
      <c r="A2436" s="1" t="s">
        <v>2613</v>
      </c>
      <c r="B2436">
        <v>0</v>
      </c>
      <c r="C2436">
        <v>0</v>
      </c>
      <c r="D2436">
        <v>388800</v>
      </c>
      <c r="E2436">
        <v>777600</v>
      </c>
      <c r="F2436">
        <v>0</v>
      </c>
      <c r="G2436">
        <v>0</v>
      </c>
      <c r="H2436">
        <v>388800</v>
      </c>
      <c r="I2436">
        <v>38880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2908800</v>
      </c>
      <c r="R2436">
        <v>0</v>
      </c>
      <c r="S2436">
        <v>0</v>
      </c>
      <c r="T2436">
        <v>2343600</v>
      </c>
      <c r="U2436">
        <v>0</v>
      </c>
      <c r="V2436">
        <v>2343600</v>
      </c>
      <c r="W2436">
        <v>2343600</v>
      </c>
      <c r="X2436">
        <v>0</v>
      </c>
      <c r="Y2436">
        <v>2332800</v>
      </c>
      <c r="Z2436">
        <v>0</v>
      </c>
      <c r="AA2436">
        <v>116640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684800</v>
      </c>
      <c r="AH2436">
        <v>1814400</v>
      </c>
      <c r="AI2436">
        <v>0</v>
      </c>
      <c r="AJ2436">
        <v>1036800</v>
      </c>
      <c r="AK2436">
        <v>0</v>
      </c>
      <c r="AL2436">
        <v>0</v>
      </c>
      <c r="AM2436">
        <v>2332800</v>
      </c>
      <c r="AN2436">
        <v>1166400</v>
      </c>
      <c r="AO2436">
        <v>1166400</v>
      </c>
      <c r="AP2436">
        <v>1166400</v>
      </c>
      <c r="AQ2436">
        <v>2332800</v>
      </c>
      <c r="AR2436">
        <v>0</v>
      </c>
      <c r="AS2436">
        <v>0</v>
      </c>
      <c r="AT2436">
        <v>0</v>
      </c>
      <c r="AU2436">
        <v>0</v>
      </c>
      <c r="AV2436">
        <v>518400</v>
      </c>
      <c r="AW2436">
        <v>129600</v>
      </c>
      <c r="AX2436">
        <v>0</v>
      </c>
      <c r="AY2436">
        <v>0</v>
      </c>
      <c r="AZ2436">
        <v>5961600</v>
      </c>
      <c r="BA2436">
        <v>2592000</v>
      </c>
      <c r="BB2436">
        <v>1814400</v>
      </c>
      <c r="BC2436">
        <v>0</v>
      </c>
      <c r="BD2436">
        <v>2462400</v>
      </c>
      <c r="BE2436">
        <v>777351.35595622985</v>
      </c>
      <c r="BF2436">
        <v>0</v>
      </c>
      <c r="BG2436">
        <v>648000</v>
      </c>
      <c r="BH2436">
        <v>0</v>
      </c>
      <c r="BI2436">
        <v>0</v>
      </c>
      <c r="BJ2436">
        <v>0</v>
      </c>
      <c r="BK2436">
        <v>0</v>
      </c>
      <c r="BL2436">
        <v>777600</v>
      </c>
      <c r="BM2436">
        <v>129600</v>
      </c>
      <c r="BN2436">
        <v>388800</v>
      </c>
      <c r="BO2436">
        <v>259200</v>
      </c>
      <c r="BP2436">
        <v>518400</v>
      </c>
      <c r="BQ2436">
        <v>518400</v>
      </c>
      <c r="BR2436">
        <v>518400</v>
      </c>
      <c r="BS2436">
        <v>3056725.3878075029</v>
      </c>
      <c r="BT2436">
        <v>1294319.7330463668</v>
      </c>
      <c r="BU2436">
        <v>0</v>
      </c>
      <c r="BV2436">
        <v>0</v>
      </c>
      <c r="BW2436">
        <v>6100232.1516413977</v>
      </c>
      <c r="BX2436">
        <v>1202673.9194725009</v>
      </c>
      <c r="BY2436">
        <v>6047123.855364033</v>
      </c>
      <c r="BZ2436">
        <v>1141315.6353842621</v>
      </c>
      <c r="CA2436">
        <v>0</v>
      </c>
      <c r="CB2436">
        <v>0</v>
      </c>
      <c r="CC2436">
        <v>0</v>
      </c>
      <c r="CD2436">
        <v>0</v>
      </c>
      <c r="CE2436">
        <v>6017224.8961286284</v>
      </c>
      <c r="CF2436">
        <v>2459274.2551359963</v>
      </c>
      <c r="CG2436">
        <v>6031308.4700682713</v>
      </c>
      <c r="CH2436">
        <v>3448523.6275111982</v>
      </c>
      <c r="CI2436">
        <v>6144698.0442025457</v>
      </c>
      <c r="CJ2436">
        <v>2247627.8358007986</v>
      </c>
      <c r="CK2436">
        <v>6137150.622624971</v>
      </c>
      <c r="CL2436">
        <v>1832573.0426377105</v>
      </c>
      <c r="CM2436">
        <v>6167056.5892925421</v>
      </c>
      <c r="CN2436">
        <v>2342531.0480831186</v>
      </c>
      <c r="CO2436">
        <v>6155821.0970905749</v>
      </c>
      <c r="CP2436">
        <v>4896817.7731726542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6178688.3202449242</v>
      </c>
      <c r="CX2436">
        <v>6178688.3202449242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6221229.7849005731</v>
      </c>
      <c r="DH2436">
        <v>6221229.7849005731</v>
      </c>
      <c r="DI2436">
        <v>0</v>
      </c>
      <c r="DJ2436">
        <v>0</v>
      </c>
      <c r="DK2436">
        <v>6221229.7849005731</v>
      </c>
      <c r="DL2436">
        <v>6221229.7849005731</v>
      </c>
      <c r="DM2436">
        <v>0</v>
      </c>
      <c r="DN2436">
        <v>0</v>
      </c>
      <c r="DO2436">
        <v>0</v>
      </c>
      <c r="DP2436">
        <v>0</v>
      </c>
      <c r="DQ2436">
        <v>6069488.5771755641</v>
      </c>
      <c r="DR2436">
        <v>370882.01827109372</v>
      </c>
      <c r="DS2436">
        <v>5925129.3996063527</v>
      </c>
      <c r="DT2436">
        <v>186552.93585787376</v>
      </c>
      <c r="DU2436">
        <v>5849741.9874728713</v>
      </c>
      <c r="DV2436">
        <v>698003.74283068348</v>
      </c>
      <c r="DW2436">
        <v>6213079.8823594693</v>
      </c>
      <c r="DX2436">
        <v>3201662.1474090819</v>
      </c>
      <c r="DY2436">
        <v>1930779.6965816964</v>
      </c>
      <c r="DZ2436">
        <v>3318770.3513227287</v>
      </c>
      <c r="EA2436">
        <v>5742143.852127973</v>
      </c>
      <c r="EB2436">
        <v>6221229.7849005731</v>
      </c>
      <c r="EC2436">
        <v>6221229.7849005731</v>
      </c>
      <c r="ED2436">
        <v>6221229.7849005731</v>
      </c>
      <c r="EE2436">
        <v>6180504.7700185506</v>
      </c>
      <c r="EF2436">
        <v>4054758.3675595699</v>
      </c>
      <c r="EG2436">
        <v>179693.7750219226</v>
      </c>
      <c r="EH2436">
        <v>179693.77502191739</v>
      </c>
      <c r="EI2436">
        <v>6168921.6874629874</v>
      </c>
      <c r="EJ2436">
        <v>6168921.6874629874</v>
      </c>
      <c r="EK2436">
        <v>6206189.9675671067</v>
      </c>
      <c r="EL2436">
        <v>6206189.9675671067</v>
      </c>
      <c r="EM2436">
        <v>6173649.9482177803</v>
      </c>
      <c r="EN2436">
        <v>6173649.9482177803</v>
      </c>
      <c r="EO2436">
        <v>6196358.4482451435</v>
      </c>
      <c r="EP2436">
        <v>6196358.4482451435</v>
      </c>
      <c r="EQ2436">
        <v>5182061.4157186318</v>
      </c>
      <c r="ER2436">
        <v>6155208.5655080127</v>
      </c>
      <c r="ES2436">
        <v>2730347.934087181</v>
      </c>
      <c r="ET2436">
        <v>4465526.3505250812</v>
      </c>
      <c r="EU2436">
        <v>4945451.3351670969</v>
      </c>
      <c r="EV2436">
        <v>4865837.0311622871</v>
      </c>
      <c r="EW2436">
        <v>6145703.9735984076</v>
      </c>
      <c r="EX2436">
        <v>6145703.9735984076</v>
      </c>
      <c r="EY2436">
        <v>1777036.2209304071</v>
      </c>
      <c r="EZ2436">
        <v>6098104.9652497936</v>
      </c>
      <c r="FA2436">
        <v>5628958.3930398691</v>
      </c>
      <c r="FB2436">
        <v>6221229.7849005731</v>
      </c>
      <c r="FC2436">
        <v>6221229.7849005731</v>
      </c>
      <c r="FD2436">
        <v>5848042.0907405801</v>
      </c>
      <c r="FE2436">
        <v>5278339.9923630347</v>
      </c>
      <c r="FF2436">
        <v>6439879.4751244765</v>
      </c>
      <c r="FG2436">
        <v>6463564.8528451268</v>
      </c>
      <c r="FH2436">
        <v>6463564.8528451268</v>
      </c>
      <c r="FI2436">
        <v>6463564.8528451268</v>
      </c>
      <c r="FJ2436">
        <v>6380822.2782704458</v>
      </c>
      <c r="FK2436">
        <v>4576906.9110007109</v>
      </c>
      <c r="FL2436">
        <v>5522649.0865449943</v>
      </c>
      <c r="FM2436">
        <v>6216203.1812861776</v>
      </c>
      <c r="FN2436">
        <v>6370424.6214820687</v>
      </c>
      <c r="FO2436">
        <v>6391066.6196790654</v>
      </c>
      <c r="FP2436">
        <v>6391066.6196790654</v>
      </c>
      <c r="FQ2436">
        <v>3657361.3231755355</v>
      </c>
      <c r="FR2436">
        <v>6381382.447895539</v>
      </c>
      <c r="FS2436">
        <v>6381382.447895539</v>
      </c>
      <c r="FT2436">
        <v>6463907.6980242394</v>
      </c>
      <c r="FU2436">
        <v>6463907.6980242394</v>
      </c>
      <c r="FV2436">
        <v>6463907.6980242394</v>
      </c>
      <c r="FW2436">
        <v>6361584.5429981146</v>
      </c>
    </row>
    <row r="2437" spans="1:179" x14ac:dyDescent="0.25">
      <c r="A2437" s="1" t="s">
        <v>2614</v>
      </c>
      <c r="B2437">
        <v>0</v>
      </c>
      <c r="C2437">
        <v>0</v>
      </c>
      <c r="D2437">
        <v>388800</v>
      </c>
      <c r="E2437">
        <v>777600</v>
      </c>
      <c r="F2437">
        <v>0</v>
      </c>
      <c r="G2437">
        <v>0</v>
      </c>
      <c r="H2437">
        <v>388800</v>
      </c>
      <c r="I2437">
        <v>38880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2908800</v>
      </c>
      <c r="R2437">
        <v>0</v>
      </c>
      <c r="S2437">
        <v>0</v>
      </c>
      <c r="T2437">
        <v>1171800</v>
      </c>
      <c r="U2437">
        <v>0</v>
      </c>
      <c r="V2437">
        <v>2343600</v>
      </c>
      <c r="W2437">
        <v>2343600</v>
      </c>
      <c r="X2437">
        <v>0</v>
      </c>
      <c r="Y2437">
        <v>116640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684800</v>
      </c>
      <c r="AH2437">
        <v>1814400</v>
      </c>
      <c r="AI2437">
        <v>0</v>
      </c>
      <c r="AJ2437">
        <v>1036800</v>
      </c>
      <c r="AK2437">
        <v>777600</v>
      </c>
      <c r="AL2437">
        <v>0</v>
      </c>
      <c r="AM2437">
        <v>2332800</v>
      </c>
      <c r="AN2437">
        <v>1166400</v>
      </c>
      <c r="AO2437">
        <v>1166400</v>
      </c>
      <c r="AP2437">
        <v>1166400</v>
      </c>
      <c r="AQ2437">
        <v>1166400</v>
      </c>
      <c r="AR2437">
        <v>0</v>
      </c>
      <c r="AS2437">
        <v>0</v>
      </c>
      <c r="AT2437">
        <v>0</v>
      </c>
      <c r="AU2437">
        <v>0</v>
      </c>
      <c r="AV2437">
        <v>518400</v>
      </c>
      <c r="AW2437">
        <v>129600</v>
      </c>
      <c r="AX2437">
        <v>0</v>
      </c>
      <c r="AY2437">
        <v>0</v>
      </c>
      <c r="AZ2437">
        <v>5961600</v>
      </c>
      <c r="BA2437">
        <v>2592000</v>
      </c>
      <c r="BB2437">
        <v>1814400</v>
      </c>
      <c r="BC2437">
        <v>0</v>
      </c>
      <c r="BD2437">
        <v>2462400</v>
      </c>
      <c r="BE2437">
        <v>960150.06432311353</v>
      </c>
      <c r="BF2437">
        <v>0</v>
      </c>
      <c r="BG2437">
        <v>648000</v>
      </c>
      <c r="BH2437">
        <v>0</v>
      </c>
      <c r="BI2437">
        <v>0</v>
      </c>
      <c r="BJ2437">
        <v>0</v>
      </c>
      <c r="BK2437">
        <v>0</v>
      </c>
      <c r="BL2437">
        <v>777600</v>
      </c>
      <c r="BM2437">
        <v>129600</v>
      </c>
      <c r="BN2437">
        <v>388800</v>
      </c>
      <c r="BO2437">
        <v>259200</v>
      </c>
      <c r="BP2437">
        <v>518400</v>
      </c>
      <c r="BQ2437">
        <v>518400</v>
      </c>
      <c r="BR2437">
        <v>518400</v>
      </c>
      <c r="BS2437">
        <v>6226295.6224823687</v>
      </c>
      <c r="BT2437">
        <v>1415142.5409553978</v>
      </c>
      <c r="BU2437">
        <v>3087294.7593351509</v>
      </c>
      <c r="BV2437">
        <v>2751318.0611859527</v>
      </c>
      <c r="BW2437">
        <v>6116621.2649499876</v>
      </c>
      <c r="BX2437">
        <v>1959348.8651810852</v>
      </c>
      <c r="BY2437">
        <v>6056289.10706825</v>
      </c>
      <c r="BZ2437">
        <v>927098.52719197772</v>
      </c>
      <c r="CA2437">
        <v>0</v>
      </c>
      <c r="CB2437">
        <v>0</v>
      </c>
      <c r="CC2437">
        <v>0</v>
      </c>
      <c r="CD2437">
        <v>0</v>
      </c>
      <c r="CE2437">
        <v>6016392.9475451494</v>
      </c>
      <c r="CF2437">
        <v>2463363.5788428383</v>
      </c>
      <c r="CG2437">
        <v>6028681.2293800553</v>
      </c>
      <c r="CH2437">
        <v>3472131.1914600939</v>
      </c>
      <c r="CI2437">
        <v>6140816.8468357287</v>
      </c>
      <c r="CJ2437">
        <v>2329214.3479922554</v>
      </c>
      <c r="CK2437">
        <v>6132602.3575994801</v>
      </c>
      <c r="CL2437">
        <v>1845869.0964658102</v>
      </c>
      <c r="CM2437">
        <v>6155531.4481558036</v>
      </c>
      <c r="CN2437">
        <v>3724010.831341825</v>
      </c>
      <c r="CO2437">
        <v>6149595.6680610348</v>
      </c>
      <c r="CP2437">
        <v>5044606.4811621271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6175314.0173581643</v>
      </c>
      <c r="CX2437">
        <v>6175314.0173581643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6226295.6224823687</v>
      </c>
      <c r="DH2437">
        <v>6226295.6224823687</v>
      </c>
      <c r="DI2437">
        <v>0</v>
      </c>
      <c r="DJ2437">
        <v>0</v>
      </c>
      <c r="DK2437">
        <v>6226295.6224823687</v>
      </c>
      <c r="DL2437">
        <v>6226295.6224823687</v>
      </c>
      <c r="DM2437">
        <v>0</v>
      </c>
      <c r="DN2437">
        <v>0</v>
      </c>
      <c r="DO2437">
        <v>0</v>
      </c>
      <c r="DP2437">
        <v>0</v>
      </c>
      <c r="DQ2437">
        <v>6124156.7094258573</v>
      </c>
      <c r="DR2437">
        <v>428361.84810998273</v>
      </c>
      <c r="DS2437">
        <v>6196613.2898476999</v>
      </c>
      <c r="DT2437">
        <v>766683.31545499084</v>
      </c>
      <c r="DU2437">
        <v>6198870.2904219767</v>
      </c>
      <c r="DV2437">
        <v>1155542.9998638676</v>
      </c>
      <c r="DW2437">
        <v>6202535.195628562</v>
      </c>
      <c r="DX2437">
        <v>2228824.7869918002</v>
      </c>
      <c r="DY2437">
        <v>1919801.5610366061</v>
      </c>
      <c r="DZ2437">
        <v>3359131.3950306685</v>
      </c>
      <c r="EA2437">
        <v>5813051.8684386536</v>
      </c>
      <c r="EB2437">
        <v>6226295.6224823687</v>
      </c>
      <c r="EC2437">
        <v>6226295.6224823687</v>
      </c>
      <c r="ED2437">
        <v>6226295.6224823687</v>
      </c>
      <c r="EE2437">
        <v>6178419.8930314705</v>
      </c>
      <c r="EF2437">
        <v>4096472.5433256333</v>
      </c>
      <c r="EG2437">
        <v>179154.86151036277</v>
      </c>
      <c r="EH2437">
        <v>179154.86151036178</v>
      </c>
      <c r="EI2437">
        <v>6168632.6424575383</v>
      </c>
      <c r="EJ2437">
        <v>6168632.6424575383</v>
      </c>
      <c r="EK2437">
        <v>6208861.5476845168</v>
      </c>
      <c r="EL2437">
        <v>6208861.5476845168</v>
      </c>
      <c r="EM2437">
        <v>6175272.7206514832</v>
      </c>
      <c r="EN2437">
        <v>6175272.7206514832</v>
      </c>
      <c r="EO2437">
        <v>6193277.6246344382</v>
      </c>
      <c r="EP2437">
        <v>6193277.6246344382</v>
      </c>
      <c r="EQ2437">
        <v>5307078.6044904441</v>
      </c>
      <c r="ER2437">
        <v>6152056.1397271957</v>
      </c>
      <c r="ES2437">
        <v>2778740.4503662745</v>
      </c>
      <c r="ET2437">
        <v>4477397.9038362624</v>
      </c>
      <c r="EU2437">
        <v>4966013.7233496485</v>
      </c>
      <c r="EV2437">
        <v>4896950.3757028664</v>
      </c>
      <c r="EW2437">
        <v>6142554.2162408642</v>
      </c>
      <c r="EX2437">
        <v>6142554.2162408642</v>
      </c>
      <c r="EY2437">
        <v>1891565.6828471813</v>
      </c>
      <c r="EZ2437">
        <v>6092312.8800361026</v>
      </c>
      <c r="FA2437">
        <v>5791148.2143138358</v>
      </c>
      <c r="FB2437">
        <v>6226295.6224823687</v>
      </c>
      <c r="FC2437">
        <v>6226295.6224823687</v>
      </c>
      <c r="FD2437">
        <v>5892542.6323115304</v>
      </c>
      <c r="FE2437">
        <v>5316692.8195205573</v>
      </c>
      <c r="FF2437">
        <v>6440481.6948599154</v>
      </c>
      <c r="FG2437">
        <v>6465100.6083636526</v>
      </c>
      <c r="FH2437">
        <v>6465100.6083636526</v>
      </c>
      <c r="FI2437">
        <v>6465100.6083636526</v>
      </c>
      <c r="FJ2437">
        <v>6378182.9881742252</v>
      </c>
      <c r="FK2437">
        <v>4642585.736419606</v>
      </c>
      <c r="FL2437">
        <v>5529636.5147865359</v>
      </c>
      <c r="FM2437">
        <v>6248037.4179876046</v>
      </c>
      <c r="FN2437">
        <v>6372723.3390816776</v>
      </c>
      <c r="FO2437">
        <v>6388015.8097103257</v>
      </c>
      <c r="FP2437">
        <v>6388015.8097103257</v>
      </c>
      <c r="FQ2437">
        <v>3796884.7521218825</v>
      </c>
      <c r="FR2437">
        <v>6386778.5391183067</v>
      </c>
      <c r="FS2437">
        <v>6386778.5391183067</v>
      </c>
      <c r="FT2437">
        <v>6469108.7160709947</v>
      </c>
      <c r="FU2437">
        <v>6469108.7160709947</v>
      </c>
      <c r="FV2437">
        <v>6469108.7160709947</v>
      </c>
      <c r="FW2437">
        <v>6424880.1781285256</v>
      </c>
    </row>
    <row r="2438" spans="1:179" x14ac:dyDescent="0.25">
      <c r="A2438" s="1" t="s">
        <v>2615</v>
      </c>
      <c r="B2438">
        <v>0</v>
      </c>
      <c r="C2438">
        <v>0</v>
      </c>
      <c r="D2438">
        <v>388800</v>
      </c>
      <c r="E2438">
        <v>388800</v>
      </c>
      <c r="F2438">
        <v>388800</v>
      </c>
      <c r="G2438">
        <v>0</v>
      </c>
      <c r="H2438">
        <v>194400</v>
      </c>
      <c r="I2438">
        <v>38880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1193400</v>
      </c>
      <c r="P2438">
        <v>0</v>
      </c>
      <c r="Q2438">
        <v>14544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166400</v>
      </c>
      <c r="AB2438">
        <v>0</v>
      </c>
      <c r="AC2438">
        <v>0</v>
      </c>
      <c r="AD2438">
        <v>842400</v>
      </c>
      <c r="AE2438">
        <v>842400</v>
      </c>
      <c r="AF2438">
        <v>842400</v>
      </c>
      <c r="AG2438">
        <v>1684800</v>
      </c>
      <c r="AH2438">
        <v>1814400</v>
      </c>
      <c r="AI2438">
        <v>0</v>
      </c>
      <c r="AJ2438">
        <v>518400</v>
      </c>
      <c r="AK2438">
        <v>1555200</v>
      </c>
      <c r="AL2438">
        <v>0</v>
      </c>
      <c r="AM2438">
        <v>233280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518400</v>
      </c>
      <c r="AW2438">
        <v>129600</v>
      </c>
      <c r="AX2438">
        <v>0</v>
      </c>
      <c r="AY2438">
        <v>0</v>
      </c>
      <c r="AZ2438">
        <v>5961600</v>
      </c>
      <c r="BA2438">
        <v>2592000</v>
      </c>
      <c r="BB2438">
        <v>1814400</v>
      </c>
      <c r="BC2438">
        <v>0</v>
      </c>
      <c r="BD2438">
        <v>2462400</v>
      </c>
      <c r="BE2438">
        <v>1198924.2574282703</v>
      </c>
      <c r="BF2438">
        <v>0</v>
      </c>
      <c r="BG2438">
        <v>648000</v>
      </c>
      <c r="BH2438">
        <v>0</v>
      </c>
      <c r="BI2438">
        <v>0</v>
      </c>
      <c r="BJ2438">
        <v>0</v>
      </c>
      <c r="BK2438">
        <v>0</v>
      </c>
      <c r="BL2438">
        <v>777600</v>
      </c>
      <c r="BM2438">
        <v>129600</v>
      </c>
      <c r="BN2438">
        <v>388800</v>
      </c>
      <c r="BO2438">
        <v>259200</v>
      </c>
      <c r="BP2438">
        <v>518400</v>
      </c>
      <c r="BQ2438">
        <v>518400</v>
      </c>
      <c r="BR2438">
        <v>518400</v>
      </c>
      <c r="BS2438">
        <v>6230518.6972146602</v>
      </c>
      <c r="BT2438">
        <v>1512475.7430392939</v>
      </c>
      <c r="BU2438">
        <v>6110300.156516457</v>
      </c>
      <c r="BV2438">
        <v>4355644.4876086777</v>
      </c>
      <c r="BW2438">
        <v>6101470.5564920884</v>
      </c>
      <c r="BX2438">
        <v>1400956.4976500296</v>
      </c>
      <c r="BY2438">
        <v>3029273.7849947317</v>
      </c>
      <c r="BZ2438">
        <v>508713.05685464235</v>
      </c>
      <c r="CA2438">
        <v>3097993.1738613332</v>
      </c>
      <c r="CB2438">
        <v>3097993.1738613332</v>
      </c>
      <c r="CC2438">
        <v>0</v>
      </c>
      <c r="CD2438">
        <v>0</v>
      </c>
      <c r="CE2438">
        <v>5715939.937922542</v>
      </c>
      <c r="CF2438">
        <v>1324792.6756462038</v>
      </c>
      <c r="CG2438">
        <v>6030789.4631315554</v>
      </c>
      <c r="CH2438">
        <v>3504149.3553557899</v>
      </c>
      <c r="CI2438">
        <v>6136815.1232721005</v>
      </c>
      <c r="CJ2438">
        <v>2364573.9664000054</v>
      </c>
      <c r="CK2438">
        <v>6140086.3250513431</v>
      </c>
      <c r="CL2438">
        <v>2304541.9880070081</v>
      </c>
      <c r="CM2438">
        <v>6142399.3161858814</v>
      </c>
      <c r="CN2438">
        <v>4189221.7456148956</v>
      </c>
      <c r="CO2438">
        <v>6140163.8952644765</v>
      </c>
      <c r="CP2438">
        <v>4591795.1945535131</v>
      </c>
      <c r="CQ2438">
        <v>0</v>
      </c>
      <c r="CR2438">
        <v>0</v>
      </c>
      <c r="CS2438">
        <v>3116344.0818585153</v>
      </c>
      <c r="CT2438">
        <v>3116344.0818585153</v>
      </c>
      <c r="CU2438">
        <v>0</v>
      </c>
      <c r="CV2438">
        <v>0</v>
      </c>
      <c r="CW2438">
        <v>6170467.8702231701</v>
      </c>
      <c r="CX2438">
        <v>6070702.2678497247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6231405.2835006481</v>
      </c>
      <c r="DH2438">
        <v>6231405.2835006481</v>
      </c>
      <c r="DI2438">
        <v>0</v>
      </c>
      <c r="DJ2438">
        <v>0</v>
      </c>
      <c r="DK2438">
        <v>6231405.2835006481</v>
      </c>
      <c r="DL2438">
        <v>6231405.2835006481</v>
      </c>
      <c r="DM2438">
        <v>0</v>
      </c>
      <c r="DN2438">
        <v>0</v>
      </c>
      <c r="DO2438">
        <v>0</v>
      </c>
      <c r="DP2438">
        <v>0</v>
      </c>
      <c r="DQ2438">
        <v>6189879.8654712047</v>
      </c>
      <c r="DR2438">
        <v>227293.02860710945</v>
      </c>
      <c r="DS2438">
        <v>6225562.923312882</v>
      </c>
      <c r="DT2438">
        <v>1814683.2852868498</v>
      </c>
      <c r="DU2438">
        <v>5890254.7091075508</v>
      </c>
      <c r="DV2438">
        <v>183847.43177289248</v>
      </c>
      <c r="DW2438">
        <v>6184510.7974631321</v>
      </c>
      <c r="DX2438">
        <v>277051.43218307436</v>
      </c>
      <c r="DY2438">
        <v>1919885.5259376294</v>
      </c>
      <c r="DZ2438">
        <v>3476936.5455216663</v>
      </c>
      <c r="EA2438">
        <v>5940165.7564959368</v>
      </c>
      <c r="EB2438">
        <v>6231405.2835006481</v>
      </c>
      <c r="EC2438">
        <v>6231405.2835006481</v>
      </c>
      <c r="ED2438">
        <v>6231405.2835006481</v>
      </c>
      <c r="EE2438">
        <v>6178968.9926829506</v>
      </c>
      <c r="EF2438">
        <v>4182033.7638661987</v>
      </c>
      <c r="EG2438">
        <v>178904.23510602617</v>
      </c>
      <c r="EH2438">
        <v>178904.23510602448</v>
      </c>
      <c r="EI2438">
        <v>6172480.1043283055</v>
      </c>
      <c r="EJ2438">
        <v>6172480.1043283055</v>
      </c>
      <c r="EK2438">
        <v>6215954.5010597296</v>
      </c>
      <c r="EL2438">
        <v>6215954.5010597296</v>
      </c>
      <c r="EM2438">
        <v>6181654.2791780718</v>
      </c>
      <c r="EN2438">
        <v>6181654.2791780718</v>
      </c>
      <c r="EO2438">
        <v>6193326.7221292648</v>
      </c>
      <c r="EP2438">
        <v>6193326.7221292648</v>
      </c>
      <c r="EQ2438">
        <v>5527841.7194775678</v>
      </c>
      <c r="ER2438">
        <v>6152741.8592693489</v>
      </c>
      <c r="ES2438">
        <v>2862830.9769309117</v>
      </c>
      <c r="ET2438">
        <v>4512910.102842126</v>
      </c>
      <c r="EU2438">
        <v>5010338.953477554</v>
      </c>
      <c r="EV2438">
        <v>4951511.2826392436</v>
      </c>
      <c r="EW2438">
        <v>6141262.7458630009</v>
      </c>
      <c r="EX2438">
        <v>6141262.7458630009</v>
      </c>
      <c r="EY2438">
        <v>2207696.9418418529</v>
      </c>
      <c r="EZ2438">
        <v>6089406.6400362588</v>
      </c>
      <c r="FA2438">
        <v>6055282.3678079424</v>
      </c>
      <c r="FB2438">
        <v>6231405.2835006481</v>
      </c>
      <c r="FC2438">
        <v>6231405.2835006481</v>
      </c>
      <c r="FD2438">
        <v>5749244.6260357788</v>
      </c>
      <c r="FE2438">
        <v>5399100.1573291747</v>
      </c>
      <c r="FF2438">
        <v>6445034.7996134683</v>
      </c>
      <c r="FG2438">
        <v>6469600.0309044337</v>
      </c>
      <c r="FH2438">
        <v>6469600.0309044337</v>
      </c>
      <c r="FI2438">
        <v>6469600.0309044337</v>
      </c>
      <c r="FJ2438">
        <v>6378532.6681980714</v>
      </c>
      <c r="FK2438">
        <v>4745306.3488383442</v>
      </c>
      <c r="FL2438">
        <v>5560767.9589974219</v>
      </c>
      <c r="FM2438">
        <v>6299766.6527091321</v>
      </c>
      <c r="FN2438">
        <v>6378640.6412835494</v>
      </c>
      <c r="FO2438">
        <v>6387360.7675814778</v>
      </c>
      <c r="FP2438">
        <v>6387360.7675814778</v>
      </c>
      <c r="FQ2438">
        <v>4029060.9556701952</v>
      </c>
      <c r="FR2438">
        <v>6397490.0381128266</v>
      </c>
      <c r="FS2438">
        <v>6397490.0381128266</v>
      </c>
      <c r="FT2438">
        <v>6474354.7269704305</v>
      </c>
      <c r="FU2438">
        <v>6474354.7269704305</v>
      </c>
      <c r="FV2438">
        <v>6474354.7269704305</v>
      </c>
      <c r="FW2438">
        <v>6472589.5607797373</v>
      </c>
    </row>
    <row r="2439" spans="1:179" x14ac:dyDescent="0.25">
      <c r="A2439" s="1" t="s">
        <v>2616</v>
      </c>
      <c r="B2439">
        <v>0</v>
      </c>
      <c r="C2439">
        <v>0</v>
      </c>
      <c r="D2439">
        <v>388800</v>
      </c>
      <c r="E2439">
        <v>0</v>
      </c>
      <c r="F2439">
        <v>777600</v>
      </c>
      <c r="G2439">
        <v>0</v>
      </c>
      <c r="H2439">
        <v>0</v>
      </c>
      <c r="I2439">
        <v>19440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1193400</v>
      </c>
      <c r="P2439">
        <v>0</v>
      </c>
      <c r="Q2439">
        <v>1454400</v>
      </c>
      <c r="R2439">
        <v>0</v>
      </c>
      <c r="S2439">
        <v>0</v>
      </c>
      <c r="T2439">
        <v>0</v>
      </c>
      <c r="U2439">
        <v>0</v>
      </c>
      <c r="V2439">
        <v>2343600</v>
      </c>
      <c r="W2439">
        <v>2343600</v>
      </c>
      <c r="X2439">
        <v>0</v>
      </c>
      <c r="Y2439">
        <v>0</v>
      </c>
      <c r="Z2439">
        <v>0</v>
      </c>
      <c r="AA2439">
        <v>1166400</v>
      </c>
      <c r="AB2439">
        <v>0</v>
      </c>
      <c r="AC2439">
        <v>0</v>
      </c>
      <c r="AD2439">
        <v>1684800</v>
      </c>
      <c r="AE2439">
        <v>1684800</v>
      </c>
      <c r="AF2439">
        <v>1684800</v>
      </c>
      <c r="AG2439">
        <v>0</v>
      </c>
      <c r="AH2439">
        <v>0</v>
      </c>
      <c r="AI2439">
        <v>518400</v>
      </c>
      <c r="AJ2439">
        <v>0</v>
      </c>
      <c r="AK2439">
        <v>1555200</v>
      </c>
      <c r="AL2439">
        <v>1166400</v>
      </c>
      <c r="AM2439">
        <v>0</v>
      </c>
      <c r="AN2439">
        <v>1166400</v>
      </c>
      <c r="AO2439">
        <v>1166400</v>
      </c>
      <c r="AP2439">
        <v>1166400</v>
      </c>
      <c r="AQ2439">
        <v>2332800</v>
      </c>
      <c r="AR2439">
        <v>0</v>
      </c>
      <c r="AS2439">
        <v>0</v>
      </c>
      <c r="AT2439">
        <v>0</v>
      </c>
      <c r="AU2439">
        <v>0</v>
      </c>
      <c r="AV2439">
        <v>518400</v>
      </c>
      <c r="AW2439">
        <v>129600</v>
      </c>
      <c r="AX2439">
        <v>0</v>
      </c>
      <c r="AY2439">
        <v>0</v>
      </c>
      <c r="AZ2439">
        <v>5961600</v>
      </c>
      <c r="BA2439">
        <v>2592000</v>
      </c>
      <c r="BB2439">
        <v>1814400</v>
      </c>
      <c r="BC2439">
        <v>0</v>
      </c>
      <c r="BD2439">
        <v>2462400</v>
      </c>
      <c r="BE2439">
        <v>849372.42650710605</v>
      </c>
      <c r="BF2439">
        <v>0</v>
      </c>
      <c r="BG2439">
        <v>648000</v>
      </c>
      <c r="BH2439">
        <v>0</v>
      </c>
      <c r="BI2439">
        <v>0</v>
      </c>
      <c r="BJ2439">
        <v>0</v>
      </c>
      <c r="BK2439">
        <v>0</v>
      </c>
      <c r="BL2439">
        <v>777600</v>
      </c>
      <c r="BM2439">
        <v>129600</v>
      </c>
      <c r="BN2439">
        <v>388800</v>
      </c>
      <c r="BO2439">
        <v>259200</v>
      </c>
      <c r="BP2439">
        <v>518400</v>
      </c>
      <c r="BQ2439">
        <v>518400</v>
      </c>
      <c r="BR2439">
        <v>518400</v>
      </c>
      <c r="BS2439">
        <v>6226132.3158648247</v>
      </c>
      <c r="BT2439">
        <v>1272233.4277645666</v>
      </c>
      <c r="BU2439">
        <v>6077178.3445155695</v>
      </c>
      <c r="BV2439">
        <v>4785114.9841144346</v>
      </c>
      <c r="BW2439">
        <v>3061212.9100975674</v>
      </c>
      <c r="BX2439">
        <v>1539105.230455369</v>
      </c>
      <c r="BY2439">
        <v>0</v>
      </c>
      <c r="BZ2439">
        <v>0</v>
      </c>
      <c r="CA2439">
        <v>5987986.3029232211</v>
      </c>
      <c r="CB2439">
        <v>5322434.4120704345</v>
      </c>
      <c r="CC2439">
        <v>0</v>
      </c>
      <c r="CD2439">
        <v>0</v>
      </c>
      <c r="CE2439">
        <v>5190846.8118158672</v>
      </c>
      <c r="CF2439">
        <v>175346.0008957372</v>
      </c>
      <c r="CG2439">
        <v>3015855.5065416372</v>
      </c>
      <c r="CH2439">
        <v>1754025.6659237845</v>
      </c>
      <c r="CI2439">
        <v>6128795.8596714921</v>
      </c>
      <c r="CJ2439">
        <v>2214017.9817376295</v>
      </c>
      <c r="CK2439">
        <v>6131118.9739821926</v>
      </c>
      <c r="CL2439">
        <v>2743216.9738542079</v>
      </c>
      <c r="CM2439">
        <v>6129325.153588118</v>
      </c>
      <c r="CN2439">
        <v>4285861.3971674433</v>
      </c>
      <c r="CO2439">
        <v>6145277.8070953013</v>
      </c>
      <c r="CP2439">
        <v>4027340.1906256196</v>
      </c>
      <c r="CQ2439">
        <v>6216972.7612217506</v>
      </c>
      <c r="CR2439">
        <v>6216972.7612217506</v>
      </c>
      <c r="CS2439">
        <v>3115915.8488302007</v>
      </c>
      <c r="CT2439">
        <v>3115915.8488302007</v>
      </c>
      <c r="CU2439">
        <v>0</v>
      </c>
      <c r="CV2439">
        <v>0</v>
      </c>
      <c r="CW2439">
        <v>6163045.328441821</v>
      </c>
      <c r="CX2439">
        <v>5897661.5478554564</v>
      </c>
      <c r="CY2439">
        <v>0</v>
      </c>
      <c r="CZ2439">
        <v>0</v>
      </c>
      <c r="DA2439">
        <v>3114634.7882507322</v>
      </c>
      <c r="DB2439">
        <v>3114634.7882507322</v>
      </c>
      <c r="DC2439">
        <v>0</v>
      </c>
      <c r="DD2439">
        <v>0</v>
      </c>
      <c r="DE2439">
        <v>0</v>
      </c>
      <c r="DF2439">
        <v>0</v>
      </c>
      <c r="DG2439">
        <v>6230550.637080933</v>
      </c>
      <c r="DH2439">
        <v>6230550.637080933</v>
      </c>
      <c r="DI2439">
        <v>0</v>
      </c>
      <c r="DJ2439">
        <v>0</v>
      </c>
      <c r="DK2439">
        <v>6230550.637080933</v>
      </c>
      <c r="DL2439">
        <v>6230550.637080933</v>
      </c>
      <c r="DM2439">
        <v>0</v>
      </c>
      <c r="DN2439">
        <v>0</v>
      </c>
      <c r="DO2439">
        <v>0</v>
      </c>
      <c r="DP2439">
        <v>0</v>
      </c>
      <c r="DQ2439">
        <v>6219752.766975699</v>
      </c>
      <c r="DR2439">
        <v>1463257.8948904194</v>
      </c>
      <c r="DS2439">
        <v>6200746.0175409634</v>
      </c>
      <c r="DT2439">
        <v>1253951.3913940073</v>
      </c>
      <c r="DU2439">
        <v>6014748.9144084174</v>
      </c>
      <c r="DV2439">
        <v>736618.14981669816</v>
      </c>
      <c r="DW2439">
        <v>6226594.6448152587</v>
      </c>
      <c r="DX2439">
        <v>2637266.5313805677</v>
      </c>
      <c r="DY2439">
        <v>1968420.4417310469</v>
      </c>
      <c r="DZ2439">
        <v>3637087.07523906</v>
      </c>
      <c r="EA2439">
        <v>6057586.6479783915</v>
      </c>
      <c r="EB2439">
        <v>6230550.637080933</v>
      </c>
      <c r="EC2439">
        <v>6230550.637080933</v>
      </c>
      <c r="ED2439">
        <v>6230550.637080933</v>
      </c>
      <c r="EE2439">
        <v>6176633.9893517252</v>
      </c>
      <c r="EF2439">
        <v>4204527.0554765202</v>
      </c>
      <c r="EG2439">
        <v>178844.52797718838</v>
      </c>
      <c r="EH2439">
        <v>178844.52797718899</v>
      </c>
      <c r="EI2439">
        <v>6173368.3024615226</v>
      </c>
      <c r="EJ2439">
        <v>6173368.3024615226</v>
      </c>
      <c r="EK2439">
        <v>6221983.3543582847</v>
      </c>
      <c r="EL2439">
        <v>6221983.3543582847</v>
      </c>
      <c r="EM2439">
        <v>6187792.6570403054</v>
      </c>
      <c r="EN2439">
        <v>6187792.6570403054</v>
      </c>
      <c r="EO2439">
        <v>6191850.9422327047</v>
      </c>
      <c r="EP2439">
        <v>6191850.9422327047</v>
      </c>
      <c r="EQ2439">
        <v>5470349.5899907928</v>
      </c>
      <c r="ER2439">
        <v>6151195.9893634655</v>
      </c>
      <c r="ES2439">
        <v>2837957.4008059199</v>
      </c>
      <c r="ET2439">
        <v>4526725.4068809198</v>
      </c>
      <c r="EU2439">
        <v>5014231.4908012105</v>
      </c>
      <c r="EV2439">
        <v>4963564.24643052</v>
      </c>
      <c r="EW2439">
        <v>6134723.1357883476</v>
      </c>
      <c r="EX2439">
        <v>6134723.1357883476</v>
      </c>
      <c r="EY2439">
        <v>2473894.3032220099</v>
      </c>
      <c r="EZ2439">
        <v>6091590.8372371979</v>
      </c>
      <c r="FA2439">
        <v>6091590.8372371979</v>
      </c>
      <c r="FB2439">
        <v>6230550.637080933</v>
      </c>
      <c r="FC2439">
        <v>6230550.637080933</v>
      </c>
      <c r="FD2439">
        <v>5552591.5771661121</v>
      </c>
      <c r="FE2439">
        <v>5649594.4591435064</v>
      </c>
      <c r="FF2439">
        <v>6447218.1285477467</v>
      </c>
      <c r="FG2439">
        <v>6470745.4549795259</v>
      </c>
      <c r="FH2439">
        <v>6470745.4549795259</v>
      </c>
      <c r="FI2439">
        <v>6470745.4549795259</v>
      </c>
      <c r="FJ2439">
        <v>6376826.2004882842</v>
      </c>
      <c r="FK2439">
        <v>4722786.1754028108</v>
      </c>
      <c r="FL2439">
        <v>5576272.330197446</v>
      </c>
      <c r="FM2439">
        <v>6301571.0295022205</v>
      </c>
      <c r="FN2439">
        <v>6380111.9877011497</v>
      </c>
      <c r="FO2439">
        <v>6383663.5280433036</v>
      </c>
      <c r="FP2439">
        <v>6383663.5280433036</v>
      </c>
      <c r="FQ2439">
        <v>4132871.7213384714</v>
      </c>
      <c r="FR2439">
        <v>6405241.1385074705</v>
      </c>
      <c r="FS2439">
        <v>6405241.1385074705</v>
      </c>
      <c r="FT2439">
        <v>6473477.2745490381</v>
      </c>
      <c r="FU2439">
        <v>6473477.2745490381</v>
      </c>
      <c r="FV2439">
        <v>6473477.2745490381</v>
      </c>
      <c r="FW2439">
        <v>6473477.2745490381</v>
      </c>
    </row>
    <row r="2440" spans="1:179" x14ac:dyDescent="0.25">
      <c r="A2440" s="1" t="s">
        <v>2617</v>
      </c>
      <c r="B2440">
        <v>0</v>
      </c>
      <c r="C2440">
        <v>0</v>
      </c>
      <c r="D2440">
        <v>0</v>
      </c>
      <c r="E2440">
        <v>0</v>
      </c>
      <c r="F2440">
        <v>777600</v>
      </c>
      <c r="G2440">
        <v>0</v>
      </c>
      <c r="H2440">
        <v>19440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908800</v>
      </c>
      <c r="R2440">
        <v>0</v>
      </c>
      <c r="S2440">
        <v>0</v>
      </c>
      <c r="T2440">
        <v>0</v>
      </c>
      <c r="U2440">
        <v>0</v>
      </c>
      <c r="V2440">
        <v>2343600</v>
      </c>
      <c r="W2440">
        <v>2343600</v>
      </c>
      <c r="X2440">
        <v>1166400</v>
      </c>
      <c r="Y2440">
        <v>1166400</v>
      </c>
      <c r="Z2440">
        <v>1166400</v>
      </c>
      <c r="AA2440">
        <v>0</v>
      </c>
      <c r="AB2440">
        <v>1166400</v>
      </c>
      <c r="AC2440">
        <v>1166400</v>
      </c>
      <c r="AD2440">
        <v>1684800</v>
      </c>
      <c r="AE2440">
        <v>1684800</v>
      </c>
      <c r="AF2440">
        <v>1684800</v>
      </c>
      <c r="AG2440">
        <v>842400</v>
      </c>
      <c r="AH2440">
        <v>907200</v>
      </c>
      <c r="AI2440">
        <v>1036800</v>
      </c>
      <c r="AJ2440">
        <v>0</v>
      </c>
      <c r="AK2440">
        <v>777600</v>
      </c>
      <c r="AL2440">
        <v>1166400</v>
      </c>
      <c r="AM2440">
        <v>0</v>
      </c>
      <c r="AN2440">
        <v>2332800</v>
      </c>
      <c r="AO2440">
        <v>2332800</v>
      </c>
      <c r="AP2440">
        <v>2332800</v>
      </c>
      <c r="AQ2440">
        <v>2332800</v>
      </c>
      <c r="AR2440">
        <v>0</v>
      </c>
      <c r="AS2440">
        <v>0</v>
      </c>
      <c r="AT2440">
        <v>0</v>
      </c>
      <c r="AU2440">
        <v>0</v>
      </c>
      <c r="AV2440">
        <v>518400</v>
      </c>
      <c r="AW2440">
        <v>129600</v>
      </c>
      <c r="AX2440">
        <v>0</v>
      </c>
      <c r="AY2440">
        <v>0</v>
      </c>
      <c r="AZ2440">
        <v>5961600</v>
      </c>
      <c r="BA2440">
        <v>2592000</v>
      </c>
      <c r="BB2440">
        <v>1814400</v>
      </c>
      <c r="BC2440">
        <v>0</v>
      </c>
      <c r="BD2440">
        <v>2462400</v>
      </c>
      <c r="BE2440">
        <v>880168.96439245134</v>
      </c>
      <c r="BF2440">
        <v>0</v>
      </c>
      <c r="BG2440">
        <v>648000</v>
      </c>
      <c r="BH2440">
        <v>0</v>
      </c>
      <c r="BI2440">
        <v>0</v>
      </c>
      <c r="BJ2440">
        <v>0</v>
      </c>
      <c r="BK2440">
        <v>0</v>
      </c>
      <c r="BL2440">
        <v>777600</v>
      </c>
      <c r="BM2440">
        <v>129600</v>
      </c>
      <c r="BN2440">
        <v>388800</v>
      </c>
      <c r="BO2440">
        <v>259200</v>
      </c>
      <c r="BP2440">
        <v>518400</v>
      </c>
      <c r="BQ2440">
        <v>518400</v>
      </c>
      <c r="BR2440">
        <v>518400</v>
      </c>
      <c r="BS2440">
        <v>5900021.1296215951</v>
      </c>
      <c r="BT2440">
        <v>723497.49446470314</v>
      </c>
      <c r="BU2440">
        <v>6044541.6989448601</v>
      </c>
      <c r="BV2440">
        <v>4060275.5172924427</v>
      </c>
      <c r="BW2440">
        <v>0</v>
      </c>
      <c r="BX2440">
        <v>0</v>
      </c>
      <c r="BY2440">
        <v>0</v>
      </c>
      <c r="BZ2440">
        <v>0</v>
      </c>
      <c r="CA2440">
        <v>5947538.6213722238</v>
      </c>
      <c r="CB2440">
        <v>5174490.2202665471</v>
      </c>
      <c r="CC2440">
        <v>0</v>
      </c>
      <c r="CD2440">
        <v>0</v>
      </c>
      <c r="CE2440">
        <v>5543767.2470707996</v>
      </c>
      <c r="CF2440">
        <v>1328762.0323040038</v>
      </c>
      <c r="CG2440">
        <v>0</v>
      </c>
      <c r="CH2440">
        <v>0</v>
      </c>
      <c r="CI2440">
        <v>6118975.9490597127</v>
      </c>
      <c r="CJ2440">
        <v>2155311.3904005792</v>
      </c>
      <c r="CK2440">
        <v>6109853.2703440608</v>
      </c>
      <c r="CL2440">
        <v>1432511.1258874061</v>
      </c>
      <c r="CM2440">
        <v>6114612.8613990853</v>
      </c>
      <c r="CN2440">
        <v>3907560.5980863897</v>
      </c>
      <c r="CO2440">
        <v>6144769.6694547413</v>
      </c>
      <c r="CP2440">
        <v>5297358.4753003931</v>
      </c>
      <c r="CQ2440">
        <v>6147851.229948462</v>
      </c>
      <c r="CR2440">
        <v>6147851.229948462</v>
      </c>
      <c r="CS2440">
        <v>0</v>
      </c>
      <c r="CT2440">
        <v>0</v>
      </c>
      <c r="CU2440">
        <v>0</v>
      </c>
      <c r="CV2440">
        <v>0</v>
      </c>
      <c r="CW2440">
        <v>6166938.583582079</v>
      </c>
      <c r="CX2440">
        <v>6166938.583582079</v>
      </c>
      <c r="CY2440">
        <v>0</v>
      </c>
      <c r="CZ2440">
        <v>0</v>
      </c>
      <c r="DA2440">
        <v>6222497.4676660728</v>
      </c>
      <c r="DB2440">
        <v>6222497.4676660728</v>
      </c>
      <c r="DC2440">
        <v>0</v>
      </c>
      <c r="DD2440">
        <v>0</v>
      </c>
      <c r="DE2440">
        <v>3109985.0197426984</v>
      </c>
      <c r="DF2440">
        <v>3109985.0197426984</v>
      </c>
      <c r="DG2440">
        <v>6222497.4676660728</v>
      </c>
      <c r="DH2440">
        <v>6222497.4676660728</v>
      </c>
      <c r="DI2440">
        <v>3109985.0197426984</v>
      </c>
      <c r="DJ2440">
        <v>3109985.0197426984</v>
      </c>
      <c r="DK2440">
        <v>6222497.4676660728</v>
      </c>
      <c r="DL2440">
        <v>6222497.4676660728</v>
      </c>
      <c r="DM2440">
        <v>3109985.0197426984</v>
      </c>
      <c r="DN2440">
        <v>3109985.0197426984</v>
      </c>
      <c r="DO2440">
        <v>3109985.0197426984</v>
      </c>
      <c r="DP2440">
        <v>3109985.0197426984</v>
      </c>
      <c r="DQ2440">
        <v>6212624.2797291996</v>
      </c>
      <c r="DR2440">
        <v>3245847.9556124867</v>
      </c>
      <c r="DS2440">
        <v>6216286.0467583733</v>
      </c>
      <c r="DT2440">
        <v>2928829.4983075745</v>
      </c>
      <c r="DU2440">
        <v>6219049.8885241402</v>
      </c>
      <c r="DV2440">
        <v>1811380.1167981091</v>
      </c>
      <c r="DW2440">
        <v>6206068.8776822817</v>
      </c>
      <c r="DX2440">
        <v>3290567.7727569556</v>
      </c>
      <c r="DY2440">
        <v>1979151.0000435878</v>
      </c>
      <c r="DZ2440">
        <v>3650263.3766388702</v>
      </c>
      <c r="EA2440">
        <v>6058671.1585894423</v>
      </c>
      <c r="EB2440">
        <v>6222497.4676660728</v>
      </c>
      <c r="EC2440">
        <v>6222497.4676660728</v>
      </c>
      <c r="ED2440">
        <v>6222497.4676660728</v>
      </c>
      <c r="EE2440">
        <v>6167209.5038649496</v>
      </c>
      <c r="EF2440">
        <v>4112032.5738915843</v>
      </c>
      <c r="EG2440">
        <v>178637.9657791754</v>
      </c>
      <c r="EH2440">
        <v>178637.96577918518</v>
      </c>
      <c r="EI2440">
        <v>6162068.616864698</v>
      </c>
      <c r="EJ2440">
        <v>6162068.616864698</v>
      </c>
      <c r="EK2440">
        <v>6214098.0959844226</v>
      </c>
      <c r="EL2440">
        <v>6214098.0959844226</v>
      </c>
      <c r="EM2440">
        <v>6180745.7677679379</v>
      </c>
      <c r="EN2440">
        <v>6180745.7677679379</v>
      </c>
      <c r="EO2440">
        <v>6183569.1713681575</v>
      </c>
      <c r="EP2440">
        <v>6183569.1713681575</v>
      </c>
      <c r="EQ2440">
        <v>5256679.3016816713</v>
      </c>
      <c r="ER2440">
        <v>6144459.9333604984</v>
      </c>
      <c r="ES2440">
        <v>2637966.9858224541</v>
      </c>
      <c r="ET2440">
        <v>4499285.4154386343</v>
      </c>
      <c r="EU2440">
        <v>4963053.5273416424</v>
      </c>
      <c r="EV2440">
        <v>4918924.5322547257</v>
      </c>
      <c r="EW2440">
        <v>6122516.9259811407</v>
      </c>
      <c r="EX2440">
        <v>6122516.9259811407</v>
      </c>
      <c r="EY2440">
        <v>2439252.3375694137</v>
      </c>
      <c r="EZ2440">
        <v>6084963.0510359509</v>
      </c>
      <c r="FA2440">
        <v>6084963.0510359509</v>
      </c>
      <c r="FB2440">
        <v>6222497.4676660728</v>
      </c>
      <c r="FC2440">
        <v>6222497.4676660728</v>
      </c>
      <c r="FD2440">
        <v>5472660.2761639534</v>
      </c>
      <c r="FE2440">
        <v>5819301.9310932569</v>
      </c>
      <c r="FF2440">
        <v>6436838.158147065</v>
      </c>
      <c r="FG2440">
        <v>6459004.222440945</v>
      </c>
      <c r="FH2440">
        <v>6459004.222440945</v>
      </c>
      <c r="FI2440">
        <v>6459004.222440945</v>
      </c>
      <c r="FJ2440">
        <v>6370381.6063732877</v>
      </c>
      <c r="FK2440">
        <v>4500276.9001204958</v>
      </c>
      <c r="FL2440">
        <v>5544605.4927764954</v>
      </c>
      <c r="FM2440">
        <v>6230195.3226635791</v>
      </c>
      <c r="FN2440">
        <v>6367755.877329655</v>
      </c>
      <c r="FO2440">
        <v>6373923.0099772103</v>
      </c>
      <c r="FP2440">
        <v>6373923.0099772103</v>
      </c>
      <c r="FQ2440">
        <v>3988463.6547436947</v>
      </c>
      <c r="FR2440">
        <v>6398431.6969306795</v>
      </c>
      <c r="FS2440">
        <v>6398431.6969306795</v>
      </c>
      <c r="FT2440">
        <v>6465209.2085512672</v>
      </c>
      <c r="FU2440">
        <v>6465209.2085512672</v>
      </c>
      <c r="FV2440">
        <v>6465209.2085512672</v>
      </c>
      <c r="FW2440">
        <v>6465209.2085512672</v>
      </c>
    </row>
    <row r="2441" spans="1:179" x14ac:dyDescent="0.25">
      <c r="A2441" s="1" t="s">
        <v>2618</v>
      </c>
      <c r="B2441">
        <v>0</v>
      </c>
      <c r="C2441">
        <v>0</v>
      </c>
      <c r="D2441">
        <v>0</v>
      </c>
      <c r="E2441">
        <v>0</v>
      </c>
      <c r="F2441">
        <v>777600</v>
      </c>
      <c r="G2441">
        <v>0</v>
      </c>
      <c r="H2441">
        <v>38880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908800</v>
      </c>
      <c r="R2441">
        <v>0</v>
      </c>
      <c r="S2441">
        <v>0</v>
      </c>
      <c r="T2441">
        <v>0</v>
      </c>
      <c r="U2441">
        <v>0</v>
      </c>
      <c r="V2441">
        <v>2343600</v>
      </c>
      <c r="W2441">
        <v>2343600</v>
      </c>
      <c r="X2441">
        <v>1166400</v>
      </c>
      <c r="Y2441">
        <v>2332800</v>
      </c>
      <c r="Z2441">
        <v>1166400</v>
      </c>
      <c r="AA2441">
        <v>0</v>
      </c>
      <c r="AB2441">
        <v>1166400</v>
      </c>
      <c r="AC2441">
        <v>1166400</v>
      </c>
      <c r="AD2441">
        <v>1684800</v>
      </c>
      <c r="AE2441">
        <v>1684800</v>
      </c>
      <c r="AF2441">
        <v>1684800</v>
      </c>
      <c r="AG2441">
        <v>1684800</v>
      </c>
      <c r="AH2441">
        <v>1814400</v>
      </c>
      <c r="AI2441">
        <v>1036800</v>
      </c>
      <c r="AJ2441">
        <v>0</v>
      </c>
      <c r="AK2441">
        <v>0</v>
      </c>
      <c r="AL2441">
        <v>0</v>
      </c>
      <c r="AM2441">
        <v>0</v>
      </c>
      <c r="AN2441">
        <v>2332800</v>
      </c>
      <c r="AO2441">
        <v>2332800</v>
      </c>
      <c r="AP2441">
        <v>233280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518400</v>
      </c>
      <c r="AW2441">
        <v>129600</v>
      </c>
      <c r="AX2441">
        <v>0</v>
      </c>
      <c r="AY2441">
        <v>0</v>
      </c>
      <c r="AZ2441">
        <v>5961600</v>
      </c>
      <c r="BA2441">
        <v>2592000</v>
      </c>
      <c r="BB2441">
        <v>1814400</v>
      </c>
      <c r="BC2441">
        <v>0</v>
      </c>
      <c r="BD2441">
        <v>2462400</v>
      </c>
      <c r="BE2441">
        <v>1276111.5608066015</v>
      </c>
      <c r="BF2441">
        <v>0</v>
      </c>
      <c r="BG2441">
        <v>648000</v>
      </c>
      <c r="BH2441">
        <v>20192.436787186954</v>
      </c>
      <c r="BI2441">
        <v>23393.340659780719</v>
      </c>
      <c r="BJ2441">
        <v>0</v>
      </c>
      <c r="BK2441">
        <v>0</v>
      </c>
      <c r="BL2441">
        <v>777600</v>
      </c>
      <c r="BM2441">
        <v>129600</v>
      </c>
      <c r="BN2441">
        <v>388800</v>
      </c>
      <c r="BO2441">
        <v>259200</v>
      </c>
      <c r="BP2441">
        <v>518400</v>
      </c>
      <c r="BQ2441">
        <v>518400</v>
      </c>
      <c r="BR2441">
        <v>518400</v>
      </c>
      <c r="BS2441">
        <v>4786693.2877413034</v>
      </c>
      <c r="BT2441">
        <v>182059.40050171514</v>
      </c>
      <c r="BU2441">
        <v>6068762.8163339319</v>
      </c>
      <c r="BV2441">
        <v>4639995.3087594882</v>
      </c>
      <c r="BW2441">
        <v>0</v>
      </c>
      <c r="BX2441">
        <v>0</v>
      </c>
      <c r="BY2441">
        <v>0</v>
      </c>
      <c r="BZ2441">
        <v>0</v>
      </c>
      <c r="CA2441">
        <v>5933301.6300828746</v>
      </c>
      <c r="CB2441">
        <v>5062303.4452088811</v>
      </c>
      <c r="CC2441">
        <v>0</v>
      </c>
      <c r="CD2441">
        <v>0</v>
      </c>
      <c r="CE2441">
        <v>6034968.8521140609</v>
      </c>
      <c r="CF2441">
        <v>2751005.5009672381</v>
      </c>
      <c r="CG2441">
        <v>0</v>
      </c>
      <c r="CH2441">
        <v>0</v>
      </c>
      <c r="CI2441">
        <v>3055559.5152391065</v>
      </c>
      <c r="CJ2441">
        <v>1018289.6980330064</v>
      </c>
      <c r="CK2441">
        <v>6110455.6367020682</v>
      </c>
      <c r="CL2441">
        <v>994029.66960740893</v>
      </c>
      <c r="CM2441">
        <v>6094201.0261902269</v>
      </c>
      <c r="CN2441">
        <v>2892362.533610791</v>
      </c>
      <c r="CO2441">
        <v>6123386.8605924817</v>
      </c>
      <c r="CP2441">
        <v>5326594.708320559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6155039.9305994548</v>
      </c>
      <c r="CX2441">
        <v>6155039.9305994548</v>
      </c>
      <c r="CY2441">
        <v>0</v>
      </c>
      <c r="CZ2441">
        <v>0</v>
      </c>
      <c r="DA2441">
        <v>6206733.3144287365</v>
      </c>
      <c r="DB2441">
        <v>6206733.3144287365</v>
      </c>
      <c r="DC2441">
        <v>0</v>
      </c>
      <c r="DD2441">
        <v>0</v>
      </c>
      <c r="DE2441">
        <v>3105824.0652628941</v>
      </c>
      <c r="DF2441">
        <v>3105824.0652628941</v>
      </c>
      <c r="DG2441">
        <v>6206733.3144287365</v>
      </c>
      <c r="DH2441">
        <v>6206733.3144287365</v>
      </c>
      <c r="DI2441">
        <v>3105824.0652628941</v>
      </c>
      <c r="DJ2441">
        <v>3105824.0652628941</v>
      </c>
      <c r="DK2441">
        <v>6206733.3144287365</v>
      </c>
      <c r="DL2441">
        <v>6206733.3144287365</v>
      </c>
      <c r="DM2441">
        <v>3105824.0652628941</v>
      </c>
      <c r="DN2441">
        <v>3105824.0652628941</v>
      </c>
      <c r="DO2441">
        <v>3105824.0652628941</v>
      </c>
      <c r="DP2441">
        <v>3105824.0652628941</v>
      </c>
      <c r="DQ2441">
        <v>6181417.5517714834</v>
      </c>
      <c r="DR2441">
        <v>2559515.2977900249</v>
      </c>
      <c r="DS2441">
        <v>6197874.0370178679</v>
      </c>
      <c r="DT2441">
        <v>2811611.173669599</v>
      </c>
      <c r="DU2441">
        <v>6200816.4122097092</v>
      </c>
      <c r="DV2441">
        <v>1696574.1662028139</v>
      </c>
      <c r="DW2441">
        <v>0</v>
      </c>
      <c r="DX2441">
        <v>0</v>
      </c>
      <c r="DY2441">
        <v>1896203.9742061021</v>
      </c>
      <c r="DZ2441">
        <v>3436778.3072089995</v>
      </c>
      <c r="EA2441">
        <v>5830498.3727200059</v>
      </c>
      <c r="EB2441">
        <v>6206733.3144287365</v>
      </c>
      <c r="EC2441">
        <v>6206733.3144287365</v>
      </c>
      <c r="ED2441">
        <v>6206733.3144287365</v>
      </c>
      <c r="EE2441">
        <v>6155896.0923102265</v>
      </c>
      <c r="EF2441">
        <v>3895399.5640182458</v>
      </c>
      <c r="EG2441">
        <v>178710.45049773963</v>
      </c>
      <c r="EH2441">
        <v>178710.45049774123</v>
      </c>
      <c r="EI2441">
        <v>6143490.9791950798</v>
      </c>
      <c r="EJ2441">
        <v>6134443.1561900284</v>
      </c>
      <c r="EK2441">
        <v>6193316.7780396286</v>
      </c>
      <c r="EL2441">
        <v>6193316.7780396286</v>
      </c>
      <c r="EM2441">
        <v>6161838.6439810842</v>
      </c>
      <c r="EN2441">
        <v>6161838.6439810842</v>
      </c>
      <c r="EO2441">
        <v>6173094.8177792784</v>
      </c>
      <c r="EP2441">
        <v>6173094.8177792784</v>
      </c>
      <c r="EQ2441">
        <v>4852785.9146703221</v>
      </c>
      <c r="ER2441">
        <v>6138739.427621305</v>
      </c>
      <c r="ES2441">
        <v>2253316.5681949537</v>
      </c>
      <c r="ET2441">
        <v>4431735.5914122146</v>
      </c>
      <c r="EU2441">
        <v>4855180.7210647203</v>
      </c>
      <c r="EV2441">
        <v>4816392.7343105609</v>
      </c>
      <c r="EW2441">
        <v>6113004.1052347068</v>
      </c>
      <c r="EX2441">
        <v>6113004.1052347068</v>
      </c>
      <c r="EY2441">
        <v>1970552.2996448353</v>
      </c>
      <c r="EZ2441">
        <v>6065054.9403064968</v>
      </c>
      <c r="FA2441">
        <v>6065054.9403064968</v>
      </c>
      <c r="FB2441">
        <v>6206733.3144287365</v>
      </c>
      <c r="FC2441">
        <v>6206733.3144287365</v>
      </c>
      <c r="FD2441">
        <v>5321350.7527946206</v>
      </c>
      <c r="FE2441">
        <v>5722246.7911270084</v>
      </c>
      <c r="FF2441">
        <v>6418844.8034834545</v>
      </c>
      <c r="FG2441">
        <v>6439768.6137393946</v>
      </c>
      <c r="FH2441">
        <v>6439768.6137393946</v>
      </c>
      <c r="FI2441">
        <v>6439768.6137393946</v>
      </c>
      <c r="FJ2441">
        <v>6364700.6908365767</v>
      </c>
      <c r="FK2441">
        <v>4063032.0910574524</v>
      </c>
      <c r="FL2441">
        <v>5469700.5927498834</v>
      </c>
      <c r="FM2441">
        <v>6075274.7754910886</v>
      </c>
      <c r="FN2441">
        <v>6344200.3944139499</v>
      </c>
      <c r="FO2441">
        <v>6364061.4911143389</v>
      </c>
      <c r="FP2441">
        <v>6364061.4911143389</v>
      </c>
      <c r="FQ2441">
        <v>3530115.5298391124</v>
      </c>
      <c r="FR2441">
        <v>6381513.4945621481</v>
      </c>
      <c r="FS2441">
        <v>6381513.4945621481</v>
      </c>
      <c r="FT2441">
        <v>6449024.393275341</v>
      </c>
      <c r="FU2441">
        <v>6449024.393275341</v>
      </c>
      <c r="FV2441">
        <v>6449024.393275341</v>
      </c>
      <c r="FW2441">
        <v>6449024.393275341</v>
      </c>
    </row>
    <row r="2442" spans="1:179" x14ac:dyDescent="0.25">
      <c r="A2442" s="1" t="s">
        <v>2619</v>
      </c>
      <c r="B2442">
        <v>263288.32497000496</v>
      </c>
      <c r="C2442">
        <v>0</v>
      </c>
      <c r="D2442">
        <v>0</v>
      </c>
      <c r="E2442">
        <v>0</v>
      </c>
      <c r="F2442">
        <v>777600</v>
      </c>
      <c r="G2442">
        <v>0</v>
      </c>
      <c r="H2442">
        <v>0</v>
      </c>
      <c r="I2442">
        <v>0</v>
      </c>
      <c r="J2442">
        <v>0</v>
      </c>
      <c r="K2442">
        <v>157623.74742815367</v>
      </c>
      <c r="L2442">
        <v>173771.55560053303</v>
      </c>
      <c r="M2442">
        <v>60199.057535460393</v>
      </c>
      <c r="N2442">
        <v>0</v>
      </c>
      <c r="O2442">
        <v>0</v>
      </c>
      <c r="P2442">
        <v>0</v>
      </c>
      <c r="Q2442">
        <v>2908800</v>
      </c>
      <c r="R2442">
        <v>0</v>
      </c>
      <c r="S2442">
        <v>0</v>
      </c>
      <c r="T2442">
        <v>0</v>
      </c>
      <c r="U2442">
        <v>0</v>
      </c>
      <c r="V2442">
        <v>1171800</v>
      </c>
      <c r="W2442">
        <v>1171800</v>
      </c>
      <c r="X2442">
        <v>0</v>
      </c>
      <c r="Y2442">
        <v>2332800</v>
      </c>
      <c r="Z2442">
        <v>0</v>
      </c>
      <c r="AA2442">
        <v>1166400</v>
      </c>
      <c r="AB2442">
        <v>0</v>
      </c>
      <c r="AC2442">
        <v>0</v>
      </c>
      <c r="AD2442">
        <v>1684800</v>
      </c>
      <c r="AE2442">
        <v>1684800</v>
      </c>
      <c r="AF2442">
        <v>1684800</v>
      </c>
      <c r="AG2442">
        <v>1684800</v>
      </c>
      <c r="AH2442">
        <v>1814400</v>
      </c>
      <c r="AI2442">
        <v>1036800</v>
      </c>
      <c r="AJ2442">
        <v>0</v>
      </c>
      <c r="AK2442">
        <v>0</v>
      </c>
      <c r="AL2442">
        <v>0</v>
      </c>
      <c r="AM2442">
        <v>0</v>
      </c>
      <c r="AN2442">
        <v>1166400</v>
      </c>
      <c r="AO2442">
        <v>1166400</v>
      </c>
      <c r="AP2442">
        <v>116640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518400</v>
      </c>
      <c r="AW2442">
        <v>129600</v>
      </c>
      <c r="AX2442">
        <v>0</v>
      </c>
      <c r="AY2442">
        <v>2943.5667454625482</v>
      </c>
      <c r="AZ2442">
        <v>5961600</v>
      </c>
      <c r="BA2442">
        <v>2592000</v>
      </c>
      <c r="BB2442">
        <v>1814400</v>
      </c>
      <c r="BC2442">
        <v>0</v>
      </c>
      <c r="BD2442">
        <v>2462400</v>
      </c>
      <c r="BE2442">
        <v>1852657.4663746883</v>
      </c>
      <c r="BF2442">
        <v>299834.16187590978</v>
      </c>
      <c r="BG2442">
        <v>648000</v>
      </c>
      <c r="BH2442">
        <v>194230.55137671682</v>
      </c>
      <c r="BI2442">
        <v>200544.60010493139</v>
      </c>
      <c r="BJ2442">
        <v>0</v>
      </c>
      <c r="BK2442">
        <v>0</v>
      </c>
      <c r="BL2442">
        <v>777600</v>
      </c>
      <c r="BM2442">
        <v>129600</v>
      </c>
      <c r="BN2442">
        <v>388800</v>
      </c>
      <c r="BO2442">
        <v>259200</v>
      </c>
      <c r="BP2442">
        <v>518400</v>
      </c>
      <c r="BQ2442">
        <v>518400</v>
      </c>
      <c r="BR2442">
        <v>518400</v>
      </c>
      <c r="BS2442">
        <v>4648231.0428245254</v>
      </c>
      <c r="BT2442">
        <v>182893.25651653929</v>
      </c>
      <c r="BU2442">
        <v>6069479.6610354865</v>
      </c>
      <c r="BV2442">
        <v>4579370.1568899099</v>
      </c>
      <c r="BW2442">
        <v>0</v>
      </c>
      <c r="BX2442">
        <v>0</v>
      </c>
      <c r="BY2442">
        <v>0</v>
      </c>
      <c r="BZ2442">
        <v>0</v>
      </c>
      <c r="CA2442">
        <v>5916162.4716656227</v>
      </c>
      <c r="CB2442">
        <v>4947994.3482213542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6112887.0293265693</v>
      </c>
      <c r="CL2442">
        <v>1492435.5584850442</v>
      </c>
      <c r="CM2442">
        <v>6086525.0721332524</v>
      </c>
      <c r="CN2442">
        <v>1655394.4594297581</v>
      </c>
      <c r="CO2442">
        <v>3054378.8171896511</v>
      </c>
      <c r="CP2442">
        <v>2593367.9846723527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6130384.0499692513</v>
      </c>
      <c r="CX2442">
        <v>6130384.0499692513</v>
      </c>
      <c r="CY2442">
        <v>0</v>
      </c>
      <c r="CZ2442">
        <v>0</v>
      </c>
      <c r="DA2442">
        <v>3093745.1280002282</v>
      </c>
      <c r="DB2442">
        <v>3093745.1280002282</v>
      </c>
      <c r="DC2442">
        <v>0</v>
      </c>
      <c r="DD2442">
        <v>0</v>
      </c>
      <c r="DE2442">
        <v>0</v>
      </c>
      <c r="DF2442">
        <v>0</v>
      </c>
      <c r="DG2442">
        <v>6184693.6160159241</v>
      </c>
      <c r="DH2442">
        <v>6184693.6160159241</v>
      </c>
      <c r="DI2442">
        <v>0</v>
      </c>
      <c r="DJ2442">
        <v>0</v>
      </c>
      <c r="DK2442">
        <v>6184693.6160159241</v>
      </c>
      <c r="DL2442">
        <v>6184693.6160159241</v>
      </c>
      <c r="DM2442">
        <v>0</v>
      </c>
      <c r="DN2442">
        <v>0</v>
      </c>
      <c r="DO2442">
        <v>0</v>
      </c>
      <c r="DP2442">
        <v>0</v>
      </c>
      <c r="DQ2442">
        <v>6139429.8609058838</v>
      </c>
      <c r="DR2442">
        <v>403532.93424303032</v>
      </c>
      <c r="DS2442">
        <v>6175391.3212877503</v>
      </c>
      <c r="DT2442">
        <v>1629205.1474028172</v>
      </c>
      <c r="DU2442">
        <v>5993332.8603599239</v>
      </c>
      <c r="DV2442">
        <v>733469.05528982345</v>
      </c>
      <c r="DW2442">
        <v>0</v>
      </c>
      <c r="DX2442">
        <v>0</v>
      </c>
      <c r="DY2442">
        <v>1753014.2259453405</v>
      </c>
      <c r="DZ2442">
        <v>3118231.0017420603</v>
      </c>
      <c r="EA2442">
        <v>5480187.2711089822</v>
      </c>
      <c r="EB2442">
        <v>6184693.6160159241</v>
      </c>
      <c r="EC2442">
        <v>6184693.6160159241</v>
      </c>
      <c r="ED2442">
        <v>6184693.6160159241</v>
      </c>
      <c r="EE2442">
        <v>6139354.1804093216</v>
      </c>
      <c r="EF2442">
        <v>3575520.3012829148</v>
      </c>
      <c r="EG2442">
        <v>178794.96644428029</v>
      </c>
      <c r="EH2442">
        <v>178794.96644427878</v>
      </c>
      <c r="EI2442">
        <v>6122733.1880193176</v>
      </c>
      <c r="EJ2442">
        <v>5798882.9858677946</v>
      </c>
      <c r="EK2442">
        <v>6158928.0163056944</v>
      </c>
      <c r="EL2442">
        <v>6158928.0163056944</v>
      </c>
      <c r="EM2442">
        <v>6129507.1760027995</v>
      </c>
      <c r="EN2442">
        <v>6129507.1760027995</v>
      </c>
      <c r="EO2442">
        <v>6157207.8071342902</v>
      </c>
      <c r="EP2442">
        <v>6157207.8071342902</v>
      </c>
      <c r="EQ2442">
        <v>4264557.6031364715</v>
      </c>
      <c r="ER2442">
        <v>6128506.0097932275</v>
      </c>
      <c r="ES2442">
        <v>1790706.5929743927</v>
      </c>
      <c r="ET2442">
        <v>4325601.6026418377</v>
      </c>
      <c r="EU2442">
        <v>4723725.8970949398</v>
      </c>
      <c r="EV2442">
        <v>4688203.3024146538</v>
      </c>
      <c r="EW2442">
        <v>6100972.8666575057</v>
      </c>
      <c r="EX2442">
        <v>6100972.8666575057</v>
      </c>
      <c r="EY2442">
        <v>1199202.8107013882</v>
      </c>
      <c r="EZ2442">
        <v>6040230.7601409238</v>
      </c>
      <c r="FA2442">
        <v>5691950.3826735374</v>
      </c>
      <c r="FB2442">
        <v>6184693.6160159241</v>
      </c>
      <c r="FC2442">
        <v>6184693.6160159241</v>
      </c>
      <c r="FD2442">
        <v>5093058.8752066009</v>
      </c>
      <c r="FE2442">
        <v>5549732.7003537323</v>
      </c>
      <c r="FF2442">
        <v>6390317.8497928353</v>
      </c>
      <c r="FG2442">
        <v>6411242.9259993508</v>
      </c>
      <c r="FH2442">
        <v>6411242.9259993508</v>
      </c>
      <c r="FI2442">
        <v>6411242.9259993508</v>
      </c>
      <c r="FJ2442">
        <v>6356223.9665430803</v>
      </c>
      <c r="FK2442">
        <v>3442655.0388499424</v>
      </c>
      <c r="FL2442">
        <v>5351421.2682225611</v>
      </c>
      <c r="FM2442">
        <v>5851740.7943072421</v>
      </c>
      <c r="FN2442">
        <v>6155158.253570498</v>
      </c>
      <c r="FO2442">
        <v>6350578.4429819528</v>
      </c>
      <c r="FP2442">
        <v>6350578.4429819528</v>
      </c>
      <c r="FQ2442">
        <v>2802107.7881695488</v>
      </c>
      <c r="FR2442">
        <v>6351213.9919887632</v>
      </c>
      <c r="FS2442">
        <v>6351213.9919887632</v>
      </c>
      <c r="FT2442">
        <v>6426396.5716487607</v>
      </c>
      <c r="FU2442">
        <v>6426396.5716487607</v>
      </c>
      <c r="FV2442">
        <v>6372442.1982278693</v>
      </c>
      <c r="FW2442">
        <v>6426396.5716487607</v>
      </c>
    </row>
    <row r="2443" spans="1:179" x14ac:dyDescent="0.25">
      <c r="A2443" s="1" t="s">
        <v>2620</v>
      </c>
      <c r="B2443">
        <v>687439.06611922139</v>
      </c>
      <c r="C2443">
        <v>329358.18215912837</v>
      </c>
      <c r="D2443">
        <v>0</v>
      </c>
      <c r="E2443">
        <v>0</v>
      </c>
      <c r="F2443">
        <v>777600</v>
      </c>
      <c r="G2443">
        <v>0</v>
      </c>
      <c r="H2443">
        <v>0</v>
      </c>
      <c r="I2443">
        <v>0</v>
      </c>
      <c r="J2443">
        <v>0</v>
      </c>
      <c r="K2443">
        <v>329822.34195484669</v>
      </c>
      <c r="L2443">
        <v>761865.65624731279</v>
      </c>
      <c r="M2443">
        <v>0</v>
      </c>
      <c r="N2443">
        <v>0</v>
      </c>
      <c r="O2443">
        <v>0</v>
      </c>
      <c r="P2443">
        <v>0</v>
      </c>
      <c r="Q2443">
        <v>145440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332800</v>
      </c>
      <c r="Z2443">
        <v>0</v>
      </c>
      <c r="AA2443">
        <v>1166400</v>
      </c>
      <c r="AB2443">
        <v>0</v>
      </c>
      <c r="AC2443">
        <v>0</v>
      </c>
      <c r="AD2443">
        <v>1684800</v>
      </c>
      <c r="AE2443">
        <v>1684800</v>
      </c>
      <c r="AF2443">
        <v>1684800</v>
      </c>
      <c r="AG2443">
        <v>1684800</v>
      </c>
      <c r="AH2443">
        <v>1814400</v>
      </c>
      <c r="AI2443">
        <v>518400</v>
      </c>
      <c r="AJ2443">
        <v>0</v>
      </c>
      <c r="AK2443">
        <v>0</v>
      </c>
      <c r="AL2443">
        <v>0</v>
      </c>
      <c r="AM2443">
        <v>0</v>
      </c>
      <c r="AN2443">
        <v>1166400</v>
      </c>
      <c r="AO2443">
        <v>1166400</v>
      </c>
      <c r="AP2443">
        <v>116640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4813294.9483542554</v>
      </c>
      <c r="BT2443">
        <v>184627.99449757911</v>
      </c>
      <c r="BU2443">
        <v>6051315.4152870663</v>
      </c>
      <c r="BV2443">
        <v>4010373.585564597</v>
      </c>
      <c r="BW2443">
        <v>0</v>
      </c>
      <c r="BX2443">
        <v>0</v>
      </c>
      <c r="BY2443">
        <v>0</v>
      </c>
      <c r="BZ2443">
        <v>0</v>
      </c>
      <c r="CA2443">
        <v>5891415.414835168</v>
      </c>
      <c r="CB2443">
        <v>4805937.5319099398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3051976.2068831492</v>
      </c>
      <c r="CL2443">
        <v>1509967.0903346236</v>
      </c>
      <c r="CM2443">
        <v>6077853.4895405015</v>
      </c>
      <c r="CN2443">
        <v>2674573.3627432445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3051017.5179843274</v>
      </c>
      <c r="CX2443">
        <v>3051017.5179843274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6159131.5237420071</v>
      </c>
      <c r="DH2443">
        <v>6159131.5237420071</v>
      </c>
      <c r="DI2443">
        <v>0</v>
      </c>
      <c r="DJ2443">
        <v>0</v>
      </c>
      <c r="DK2443">
        <v>3082906.2686962709</v>
      </c>
      <c r="DL2443">
        <v>3082906.2686962709</v>
      </c>
      <c r="DM2443">
        <v>0</v>
      </c>
      <c r="DN2443">
        <v>0</v>
      </c>
      <c r="DO2443">
        <v>0</v>
      </c>
      <c r="DP2443">
        <v>0</v>
      </c>
      <c r="DQ2443">
        <v>3049168.9917951114</v>
      </c>
      <c r="DR2443">
        <v>111133.07488555786</v>
      </c>
      <c r="DS2443">
        <v>2883606.3035444925</v>
      </c>
      <c r="DT2443">
        <v>90516.952345032041</v>
      </c>
      <c r="DU2443">
        <v>3082906.2686962709</v>
      </c>
      <c r="DV2443">
        <v>850709.54174728366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6159131.5237420071</v>
      </c>
      <c r="FD2443">
        <v>4740851.0850247135</v>
      </c>
      <c r="FE2443">
        <v>5025500.0114265718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6400152.3620619299</v>
      </c>
      <c r="FV2443">
        <v>5999232.6774803232</v>
      </c>
      <c r="FW2443">
        <v>6190979.2446396565</v>
      </c>
    </row>
    <row r="2444" spans="1:179" x14ac:dyDescent="0.25">
      <c r="A2444" s="1" t="s">
        <v>2621</v>
      </c>
      <c r="B2444">
        <v>388800</v>
      </c>
      <c r="C2444">
        <v>388800</v>
      </c>
      <c r="D2444">
        <v>0</v>
      </c>
      <c r="E2444">
        <v>0</v>
      </c>
      <c r="F2444">
        <v>77760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43740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166400</v>
      </c>
      <c r="Z2444">
        <v>0</v>
      </c>
      <c r="AA2444">
        <v>0</v>
      </c>
      <c r="AB2444">
        <v>0</v>
      </c>
      <c r="AC2444">
        <v>0</v>
      </c>
      <c r="AD2444">
        <v>842400</v>
      </c>
      <c r="AE2444">
        <v>842400</v>
      </c>
      <c r="AF2444">
        <v>842400</v>
      </c>
      <c r="AG2444">
        <v>842400</v>
      </c>
      <c r="AH2444">
        <v>90720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2820799.5028940281</v>
      </c>
      <c r="BT2444">
        <v>93496.403894576652</v>
      </c>
      <c r="BU2444">
        <v>3021918.3237879798</v>
      </c>
      <c r="BV2444">
        <v>1593187.922785284</v>
      </c>
      <c r="BW2444">
        <v>0</v>
      </c>
      <c r="BX2444">
        <v>0</v>
      </c>
      <c r="BY2444">
        <v>0</v>
      </c>
      <c r="BZ2444">
        <v>0</v>
      </c>
      <c r="CA2444">
        <v>5863340.388114213</v>
      </c>
      <c r="CB2444">
        <v>4566966.007905554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3025268.4017071505</v>
      </c>
      <c r="CN2444">
        <v>1288162.7714713169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3071168.861910901</v>
      </c>
      <c r="DH2444">
        <v>3071168.861910901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6027180.7770124115</v>
      </c>
      <c r="FD2444">
        <v>4392527.4717351869</v>
      </c>
      <c r="FE2444">
        <v>4502578.6264433637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6378568.5726752635</v>
      </c>
      <c r="FV2444">
        <v>5631772.6800492983</v>
      </c>
      <c r="FW2444">
        <v>5722034.3862221027</v>
      </c>
    </row>
    <row r="2445" spans="1:179" x14ac:dyDescent="0.25">
      <c r="A2445" s="1" t="s">
        <v>2622</v>
      </c>
      <c r="B2445">
        <v>0</v>
      </c>
      <c r="C2445">
        <v>0</v>
      </c>
      <c r="D2445">
        <v>0</v>
      </c>
      <c r="E2445">
        <v>0</v>
      </c>
      <c r="F2445">
        <v>77760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5838454.0731776962</v>
      </c>
      <c r="CB2445">
        <v>4366012.1384057645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5595951.2350854808</v>
      </c>
      <c r="FD2445">
        <v>4054827.6861325135</v>
      </c>
      <c r="FE2445">
        <v>4187776.5151746315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6359195.7987660784</v>
      </c>
      <c r="FV2445">
        <v>5267141.1978182392</v>
      </c>
      <c r="FW2445">
        <v>5382212.2192770839</v>
      </c>
    </row>
    <row r="2446" spans="1:179" x14ac:dyDescent="0.25">
      <c r="A2446" s="1" t="s">
        <v>2623</v>
      </c>
      <c r="B2446">
        <v>0</v>
      </c>
      <c r="C2446">
        <v>0</v>
      </c>
      <c r="D2446">
        <v>0</v>
      </c>
      <c r="E2446">
        <v>0</v>
      </c>
      <c r="F2446">
        <v>38880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2912203.2711313865</v>
      </c>
      <c r="CB2446">
        <v>2121630.645096655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5326600.0194219071</v>
      </c>
      <c r="FD2446">
        <v>3841733.8799650455</v>
      </c>
      <c r="FE2446">
        <v>3985290.5748944953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6348338.7254010532</v>
      </c>
      <c r="FV2446">
        <v>5021922.4351255354</v>
      </c>
      <c r="FW2446">
        <v>5149111.0554347048</v>
      </c>
    </row>
    <row r="2447" spans="1:179" x14ac:dyDescent="0.25">
      <c r="A2447" s="1" t="s">
        <v>262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5236942.0316705666</v>
      </c>
      <c r="FD2447">
        <v>3781878.9690873171</v>
      </c>
      <c r="FE2447">
        <v>3927286.9666747618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6344375.6989018088</v>
      </c>
      <c r="FV2447">
        <v>4945721.6818313478</v>
      </c>
      <c r="FW2447">
        <v>5074561.196717713</v>
      </c>
    </row>
    <row r="2448" spans="1:179" x14ac:dyDescent="0.25">
      <c r="A2448" s="1" t="s">
        <v>262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5131444.6792359762</v>
      </c>
      <c r="FD2448">
        <v>3710125.6282752329</v>
      </c>
      <c r="FE2448">
        <v>3857538.9353146413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6340462.3073449749</v>
      </c>
      <c r="FV2448">
        <v>4845042.201327459</v>
      </c>
      <c r="FW2448">
        <v>4975826.0906613329</v>
      </c>
    </row>
    <row r="2449" spans="1:179" x14ac:dyDescent="0.25">
      <c r="A2449" s="1" t="s">
        <v>2626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4682575.7110143872</v>
      </c>
      <c r="FD2449">
        <v>3321787.8629512195</v>
      </c>
      <c r="FE2449">
        <v>3498908.6183246826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6199669.5567472465</v>
      </c>
      <c r="FV2449">
        <v>4396393.2060967535</v>
      </c>
      <c r="FW2449">
        <v>4558340.0028933873</v>
      </c>
    </row>
    <row r="2450" spans="1:179" x14ac:dyDescent="0.25">
      <c r="A2450" s="1" t="s">
        <v>2627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3867655.0506464723</v>
      </c>
      <c r="FD2450">
        <v>2610519.5134115401</v>
      </c>
      <c r="FE2450">
        <v>2841801.0114913154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5306235.8489470445</v>
      </c>
      <c r="FV2450">
        <v>3583032.3306923462</v>
      </c>
      <c r="FW2450">
        <v>3802952.369938571</v>
      </c>
    </row>
    <row r="2451" spans="1:179" x14ac:dyDescent="0.25">
      <c r="A2451" s="1" t="s">
        <v>2628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3035663.0767776333</v>
      </c>
      <c r="FD2451">
        <v>1893203.6817215122</v>
      </c>
      <c r="FE2451">
        <v>2177976.4311909266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4357143.1665717904</v>
      </c>
      <c r="FV2451">
        <v>2759200.7499143183</v>
      </c>
      <c r="FW2451">
        <v>3037317.8121104827</v>
      </c>
    </row>
    <row r="2452" spans="1:179" x14ac:dyDescent="0.25">
      <c r="A2452" s="1" t="s">
        <v>2629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2538466.2317226492</v>
      </c>
      <c r="FD2452">
        <v>1479854.1225780896</v>
      </c>
      <c r="FE2452">
        <v>1791022.57047107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3772909.2126600025</v>
      </c>
      <c r="FV2452">
        <v>2273677.841167504</v>
      </c>
      <c r="FW2452">
        <v>2581029.0382439932</v>
      </c>
    </row>
    <row r="2453" spans="1:179" x14ac:dyDescent="0.25">
      <c r="A2453" s="1" t="s">
        <v>263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2243536.915573339</v>
      </c>
      <c r="FD2453">
        <v>1246952.4855882421</v>
      </c>
      <c r="FE2453">
        <v>1567454.8230446393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3410999.7949133269</v>
      </c>
      <c r="FV2453">
        <v>1990902.9133911508</v>
      </c>
      <c r="FW2453">
        <v>2309258.841232507</v>
      </c>
    </row>
    <row r="2454" spans="1:179" x14ac:dyDescent="0.25">
      <c r="A2454" s="1" t="s">
        <v>2631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1962674.5023296035</v>
      </c>
      <c r="FD2454">
        <v>1020488.1277695082</v>
      </c>
      <c r="FE2454">
        <v>1352183.5461737635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3070304.2300366126</v>
      </c>
      <c r="FV2454">
        <v>1721278.6589682563</v>
      </c>
      <c r="FW2454">
        <v>2051750.9559189775</v>
      </c>
    </row>
    <row r="2455" spans="1:179" x14ac:dyDescent="0.25">
      <c r="A2455" s="1" t="s">
        <v>2632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2474536.6131273373</v>
      </c>
      <c r="FD2455">
        <v>1495351.860367323</v>
      </c>
      <c r="FE2455">
        <v>1761631.4753837604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3578496.6913668513</v>
      </c>
      <c r="FV2455">
        <v>2223294.1856787894</v>
      </c>
      <c r="FW2455">
        <v>2484625.5305565465</v>
      </c>
    </row>
    <row r="2456" spans="1:179" x14ac:dyDescent="0.25">
      <c r="A2456" s="1" t="s">
        <v>2633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3660794.9321727729</v>
      </c>
      <c r="FD2456">
        <v>2516484.0129829091</v>
      </c>
      <c r="FE2456">
        <v>2666490.1258841758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4790990.7137720557</v>
      </c>
      <c r="FV2456">
        <v>3329656.7836317997</v>
      </c>
      <c r="FW2456">
        <v>3468668.7313862978</v>
      </c>
    </row>
    <row r="2457" spans="1:179" x14ac:dyDescent="0.25">
      <c r="A2457" s="1" t="s">
        <v>2634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4968068.0798410363</v>
      </c>
      <c r="FD2457">
        <v>3525932.2000504062</v>
      </c>
      <c r="FE2457">
        <v>3578066.6638598787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6111067.8852517735</v>
      </c>
      <c r="FV2457">
        <v>4441299.2663991181</v>
      </c>
      <c r="FW2457">
        <v>4475157.4702744437</v>
      </c>
    </row>
    <row r="2458" spans="1:179" x14ac:dyDescent="0.25">
      <c r="A2458" s="1" t="s">
        <v>263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1454400</v>
      </c>
      <c r="S2458">
        <v>0</v>
      </c>
      <c r="T2458">
        <v>0</v>
      </c>
      <c r="U2458">
        <v>0</v>
      </c>
      <c r="V2458">
        <v>0</v>
      </c>
      <c r="W2458">
        <v>1171800</v>
      </c>
      <c r="X2458">
        <v>2332800</v>
      </c>
      <c r="Y2458">
        <v>1166400</v>
      </c>
      <c r="Z2458">
        <v>2332800</v>
      </c>
      <c r="AA2458">
        <v>0</v>
      </c>
      <c r="AB2458">
        <v>2332800</v>
      </c>
      <c r="AC2458">
        <v>233280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518400</v>
      </c>
      <c r="AW2458">
        <v>129600</v>
      </c>
      <c r="AX2458">
        <v>0</v>
      </c>
      <c r="AY2458">
        <v>0</v>
      </c>
      <c r="AZ2458">
        <v>5961600</v>
      </c>
      <c r="BA2458">
        <v>2592000</v>
      </c>
      <c r="BB2458">
        <v>1814400</v>
      </c>
      <c r="BC2458">
        <v>0</v>
      </c>
      <c r="BD2458">
        <v>2462400</v>
      </c>
      <c r="BE2458">
        <v>119047.2223726493</v>
      </c>
      <c r="BF2458">
        <v>0</v>
      </c>
      <c r="BG2458">
        <v>648000</v>
      </c>
      <c r="BH2458">
        <v>0</v>
      </c>
      <c r="BI2458">
        <v>0</v>
      </c>
      <c r="BJ2458">
        <v>0</v>
      </c>
      <c r="BK2458">
        <v>0</v>
      </c>
      <c r="BL2458">
        <v>777600</v>
      </c>
      <c r="BM2458">
        <v>129600</v>
      </c>
      <c r="BN2458">
        <v>388800</v>
      </c>
      <c r="BO2458">
        <v>259200</v>
      </c>
      <c r="BP2458">
        <v>518400</v>
      </c>
      <c r="BQ2458">
        <v>518400</v>
      </c>
      <c r="BR2458">
        <v>518400</v>
      </c>
      <c r="BS2458">
        <v>3997182.4638759643</v>
      </c>
      <c r="BT2458">
        <v>423294.30051542964</v>
      </c>
      <c r="BU2458">
        <v>6058081.539670351</v>
      </c>
      <c r="BV2458">
        <v>2092109.4388762771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3011407.9793671984</v>
      </c>
      <c r="CJ2458">
        <v>1012638.9037387507</v>
      </c>
      <c r="CK2458">
        <v>3012666.3339629043</v>
      </c>
      <c r="CL2458">
        <v>1829406.5173177763</v>
      </c>
      <c r="CM2458">
        <v>6022702.0478731999</v>
      </c>
      <c r="CN2458">
        <v>1263158.9207587084</v>
      </c>
      <c r="CO2458">
        <v>3079186.022968831</v>
      </c>
      <c r="CP2458">
        <v>2276198.0009146249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3084801.6248923345</v>
      </c>
      <c r="CZ2458">
        <v>3084801.6248923345</v>
      </c>
      <c r="DA2458">
        <v>6121682.4335888233</v>
      </c>
      <c r="DB2458">
        <v>6111911.669485718</v>
      </c>
      <c r="DC2458">
        <v>6121668.6604104508</v>
      </c>
      <c r="DD2458">
        <v>5513024.3374274001</v>
      </c>
      <c r="DE2458">
        <v>3084801.6248923345</v>
      </c>
      <c r="DF2458">
        <v>3084801.6248923345</v>
      </c>
      <c r="DG2458">
        <v>3084801.6248923345</v>
      </c>
      <c r="DH2458">
        <v>3084801.6248923345</v>
      </c>
      <c r="DI2458">
        <v>3084801.6248923345</v>
      </c>
      <c r="DJ2458">
        <v>3084801.6248923345</v>
      </c>
      <c r="DK2458">
        <v>0</v>
      </c>
      <c r="DL2458">
        <v>0</v>
      </c>
      <c r="DM2458">
        <v>3084801.6248923345</v>
      </c>
      <c r="DN2458">
        <v>3084801.6248923345</v>
      </c>
      <c r="DO2458">
        <v>3084801.6248923345</v>
      </c>
      <c r="DP2458">
        <v>3084801.6248923345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1420602.4314554112</v>
      </c>
      <c r="DZ2458">
        <v>2769585.1571913124</v>
      </c>
      <c r="EA2458">
        <v>5235513.7970419871</v>
      </c>
      <c r="EB2458">
        <v>6161761.7317478769</v>
      </c>
      <c r="EC2458">
        <v>6161761.7317478769</v>
      </c>
      <c r="ED2458">
        <v>6161761.7317478769</v>
      </c>
      <c r="EE2458">
        <v>5980771.5946556665</v>
      </c>
      <c r="EF2458">
        <v>3004228.1050176057</v>
      </c>
      <c r="EG2458">
        <v>621504.16452959739</v>
      </c>
      <c r="EH2458">
        <v>541866.0506363837</v>
      </c>
      <c r="EI2458">
        <v>6140499.3620760832</v>
      </c>
      <c r="EJ2458">
        <v>5926941.8516634088</v>
      </c>
      <c r="EK2458">
        <v>6150234.3530865619</v>
      </c>
      <c r="EL2458">
        <v>6150234.3530865619</v>
      </c>
      <c r="EM2458">
        <v>6137955.9942820026</v>
      </c>
      <c r="EN2458">
        <v>6067089.115846986</v>
      </c>
      <c r="EO2458">
        <v>6154553.0984438667</v>
      </c>
      <c r="EP2458">
        <v>6122736.3523711357</v>
      </c>
      <c r="EQ2458">
        <v>4142932.8277364713</v>
      </c>
      <c r="ER2458">
        <v>6096357.2035641596</v>
      </c>
      <c r="ES2458">
        <v>2187266.7264191257</v>
      </c>
      <c r="ET2458">
        <v>4269807.0507887667</v>
      </c>
      <c r="EU2458">
        <v>4803893.6423528371</v>
      </c>
      <c r="EV2458">
        <v>4659246.87970265</v>
      </c>
      <c r="EW2458">
        <v>6123854.6601379849</v>
      </c>
      <c r="EX2458">
        <v>5842354.4405919332</v>
      </c>
      <c r="EY2458">
        <v>1504198.118328549</v>
      </c>
      <c r="EZ2458">
        <v>6106151.9012766657</v>
      </c>
      <c r="FA2458">
        <v>4854345.7707781242</v>
      </c>
      <c r="FB2458">
        <v>6161761.7317478769</v>
      </c>
      <c r="FC2458">
        <v>5694172.0447546681</v>
      </c>
      <c r="FD2458">
        <v>4230257.8446912253</v>
      </c>
      <c r="FE2458">
        <v>4221253.7497282298</v>
      </c>
      <c r="FF2458">
        <v>6100276.7098255409</v>
      </c>
      <c r="FG2458">
        <v>6395115.5073127327</v>
      </c>
      <c r="FH2458">
        <v>6395115.5073127327</v>
      </c>
      <c r="FI2458">
        <v>6245829.829824144</v>
      </c>
      <c r="FJ2458">
        <v>6352839.8914744407</v>
      </c>
      <c r="FK2458">
        <v>4314132.1515289731</v>
      </c>
      <c r="FL2458">
        <v>5320270.8323808257</v>
      </c>
      <c r="FM2458">
        <v>6033951.362129827</v>
      </c>
      <c r="FN2458">
        <v>6211387.268993333</v>
      </c>
      <c r="FO2458">
        <v>6362732.4664556533</v>
      </c>
      <c r="FP2458">
        <v>6321187.1749919374</v>
      </c>
      <c r="FQ2458">
        <v>2962845.8109524832</v>
      </c>
      <c r="FR2458">
        <v>6352233.4249231229</v>
      </c>
      <c r="FS2458">
        <v>6273905.248208059</v>
      </c>
      <c r="FT2458">
        <v>6402852.756435886</v>
      </c>
      <c r="FU2458">
        <v>6402852.756435886</v>
      </c>
      <c r="FV2458">
        <v>5216878.1061719675</v>
      </c>
      <c r="FW2458">
        <v>5185729.9239887344</v>
      </c>
    </row>
    <row r="2459" spans="1:179" x14ac:dyDescent="0.25">
      <c r="A2459" s="1" t="s">
        <v>2636</v>
      </c>
      <c r="B2459">
        <v>0</v>
      </c>
      <c r="C2459">
        <v>0</v>
      </c>
      <c r="D2459">
        <v>777600</v>
      </c>
      <c r="E2459">
        <v>0</v>
      </c>
      <c r="F2459">
        <v>0</v>
      </c>
      <c r="G2459">
        <v>0</v>
      </c>
      <c r="H2459">
        <v>19440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908800</v>
      </c>
      <c r="S2459">
        <v>0</v>
      </c>
      <c r="T2459">
        <v>2343600</v>
      </c>
      <c r="U2459">
        <v>0</v>
      </c>
      <c r="V2459">
        <v>0</v>
      </c>
      <c r="W2459">
        <v>2343600</v>
      </c>
      <c r="X2459">
        <v>2332800</v>
      </c>
      <c r="Y2459">
        <v>2332800</v>
      </c>
      <c r="Z2459">
        <v>2332800</v>
      </c>
      <c r="AA2459">
        <v>0</v>
      </c>
      <c r="AB2459">
        <v>2332800</v>
      </c>
      <c r="AC2459">
        <v>2332800</v>
      </c>
      <c r="AD2459">
        <v>0</v>
      </c>
      <c r="AE2459">
        <v>0</v>
      </c>
      <c r="AF2459">
        <v>0</v>
      </c>
      <c r="AG2459">
        <v>842400</v>
      </c>
      <c r="AH2459">
        <v>907200</v>
      </c>
      <c r="AI2459">
        <v>0</v>
      </c>
      <c r="AJ2459">
        <v>0</v>
      </c>
      <c r="AK2459">
        <v>777600</v>
      </c>
      <c r="AL2459">
        <v>0</v>
      </c>
      <c r="AM2459">
        <v>1166400</v>
      </c>
      <c r="AN2459">
        <v>2332800</v>
      </c>
      <c r="AO2459">
        <v>2332800</v>
      </c>
      <c r="AP2459">
        <v>233280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518400</v>
      </c>
      <c r="AW2459">
        <v>129600</v>
      </c>
      <c r="AX2459">
        <v>0</v>
      </c>
      <c r="AY2459">
        <v>0</v>
      </c>
      <c r="AZ2459">
        <v>5961600</v>
      </c>
      <c r="BA2459">
        <v>2592000</v>
      </c>
      <c r="BB2459">
        <v>1814400</v>
      </c>
      <c r="BC2459">
        <v>0</v>
      </c>
      <c r="BD2459">
        <v>2462400</v>
      </c>
      <c r="BE2459">
        <v>0</v>
      </c>
      <c r="BF2459">
        <v>0</v>
      </c>
      <c r="BG2459">
        <v>648000</v>
      </c>
      <c r="BH2459">
        <v>0</v>
      </c>
      <c r="BI2459">
        <v>0</v>
      </c>
      <c r="BJ2459">
        <v>0</v>
      </c>
      <c r="BK2459">
        <v>0</v>
      </c>
      <c r="BL2459">
        <v>777600</v>
      </c>
      <c r="BM2459">
        <v>129600</v>
      </c>
      <c r="BN2459">
        <v>388800</v>
      </c>
      <c r="BO2459">
        <v>259200</v>
      </c>
      <c r="BP2459">
        <v>518400</v>
      </c>
      <c r="BQ2459">
        <v>518400</v>
      </c>
      <c r="BR2459">
        <v>518400</v>
      </c>
      <c r="BS2459">
        <v>4170826.8625006909</v>
      </c>
      <c r="BT2459">
        <v>184357.92333479802</v>
      </c>
      <c r="BU2459">
        <v>6045934.0531147793</v>
      </c>
      <c r="BV2459">
        <v>1496433.1063732647</v>
      </c>
      <c r="BW2459">
        <v>6041008.7439075001</v>
      </c>
      <c r="BX2459">
        <v>1468569.4244074272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3080489.9533623843</v>
      </c>
      <c r="CF2459">
        <v>2339267.8164237905</v>
      </c>
      <c r="CG2459">
        <v>0</v>
      </c>
      <c r="CH2459">
        <v>0</v>
      </c>
      <c r="CI2459">
        <v>6114382.4154252494</v>
      </c>
      <c r="CJ2459">
        <v>491169.78924471134</v>
      </c>
      <c r="CK2459">
        <v>6129746.7077296143</v>
      </c>
      <c r="CL2459">
        <v>3104072.6033293614</v>
      </c>
      <c r="CM2459">
        <v>6106640.4670561654</v>
      </c>
      <c r="CN2459">
        <v>866705.96555728361</v>
      </c>
      <c r="CO2459">
        <v>6129905.5901584644</v>
      </c>
      <c r="CP2459">
        <v>3385929.8786986666</v>
      </c>
      <c r="CQ2459">
        <v>3095288.1836603656</v>
      </c>
      <c r="CR2459">
        <v>3029840.0619163751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6127465.03626002</v>
      </c>
      <c r="CZ2459">
        <v>6043044.6424907623</v>
      </c>
      <c r="DA2459">
        <v>6057686.3794682613</v>
      </c>
      <c r="DB2459">
        <v>5835870.0735114515</v>
      </c>
      <c r="DC2459">
        <v>6084261.4852308724</v>
      </c>
      <c r="DD2459">
        <v>4734521.1235199105</v>
      </c>
      <c r="DE2459">
        <v>6185855.8312904723</v>
      </c>
      <c r="DF2459">
        <v>6185855.8312904723</v>
      </c>
      <c r="DG2459">
        <v>6185855.8312904723</v>
      </c>
      <c r="DH2459">
        <v>6185855.8312904723</v>
      </c>
      <c r="DI2459">
        <v>6185855.8312904723</v>
      </c>
      <c r="DJ2459">
        <v>6185855.8312904723</v>
      </c>
      <c r="DK2459">
        <v>0</v>
      </c>
      <c r="DL2459">
        <v>0</v>
      </c>
      <c r="DM2459">
        <v>6185855.8312904723</v>
      </c>
      <c r="DN2459">
        <v>6185855.8312904723</v>
      </c>
      <c r="DO2459">
        <v>6185855.8312904723</v>
      </c>
      <c r="DP2459">
        <v>6185855.8312904723</v>
      </c>
      <c r="DQ2459">
        <v>6080021.4415923711</v>
      </c>
      <c r="DR2459">
        <v>1626122.184086815</v>
      </c>
      <c r="DS2459">
        <v>6025942.4618099649</v>
      </c>
      <c r="DT2459">
        <v>1304040.3835209094</v>
      </c>
      <c r="DU2459">
        <v>5768252.0863173073</v>
      </c>
      <c r="DV2459">
        <v>966319.37631001999</v>
      </c>
      <c r="DW2459">
        <v>0</v>
      </c>
      <c r="DX2459">
        <v>0</v>
      </c>
      <c r="DY2459">
        <v>1771056.3996473718</v>
      </c>
      <c r="DZ2459">
        <v>3013380.9349639453</v>
      </c>
      <c r="EA2459">
        <v>5143304.3498810567</v>
      </c>
      <c r="EB2459">
        <v>6185855.8312904723</v>
      </c>
      <c r="EC2459">
        <v>6185855.8312904723</v>
      </c>
      <c r="ED2459">
        <v>6185855.8312904723</v>
      </c>
      <c r="EE2459">
        <v>6134601.6695733983</v>
      </c>
      <c r="EF2459">
        <v>3114712.7793087224</v>
      </c>
      <c r="EG2459">
        <v>177908.59197286956</v>
      </c>
      <c r="EH2459">
        <v>177908.59197287064</v>
      </c>
      <c r="EI2459">
        <v>6111526.5359653058</v>
      </c>
      <c r="EJ2459">
        <v>5518732.9772054218</v>
      </c>
      <c r="EK2459">
        <v>6122466.5654169014</v>
      </c>
      <c r="EL2459">
        <v>6122466.5654169014</v>
      </c>
      <c r="EM2459">
        <v>6098378.3002847852</v>
      </c>
      <c r="EN2459">
        <v>5857571.3494869061</v>
      </c>
      <c r="EO2459">
        <v>6152410.5010464778</v>
      </c>
      <c r="EP2459">
        <v>6152410.5010464778</v>
      </c>
      <c r="EQ2459">
        <v>3296458.9875164204</v>
      </c>
      <c r="ER2459">
        <v>6109537.972028017</v>
      </c>
      <c r="ES2459">
        <v>1937491.2792004228</v>
      </c>
      <c r="ET2459">
        <v>4074327.1767220227</v>
      </c>
      <c r="EU2459">
        <v>4577035.5319887875</v>
      </c>
      <c r="EV2459">
        <v>4463532.687026497</v>
      </c>
      <c r="EW2459">
        <v>6099964.0057291482</v>
      </c>
      <c r="EX2459">
        <v>6092128.1259701699</v>
      </c>
      <c r="EY2459">
        <v>344658.11231271131</v>
      </c>
      <c r="EZ2459">
        <v>6062077.494052507</v>
      </c>
      <c r="FA2459">
        <v>4419308.7781467428</v>
      </c>
      <c r="FB2459">
        <v>6185855.8312904723</v>
      </c>
      <c r="FC2459">
        <v>6132399.9539759699</v>
      </c>
      <c r="FD2459">
        <v>4617273.424367778</v>
      </c>
      <c r="FE2459">
        <v>4577790.7779332763</v>
      </c>
      <c r="FF2459">
        <v>5706765.1848901678</v>
      </c>
      <c r="FG2459">
        <v>6386570.9788979562</v>
      </c>
      <c r="FH2459">
        <v>6386570.9788979562</v>
      </c>
      <c r="FI2459">
        <v>6026403.9466138855</v>
      </c>
      <c r="FJ2459">
        <v>6326547.6297513973</v>
      </c>
      <c r="FK2459">
        <v>3854034.5565394592</v>
      </c>
      <c r="FL2459">
        <v>5084575.6108398568</v>
      </c>
      <c r="FM2459">
        <v>5816391.0427239295</v>
      </c>
      <c r="FN2459">
        <v>6026121.9060615553</v>
      </c>
      <c r="FO2459">
        <v>6340651.8020310765</v>
      </c>
      <c r="FP2459">
        <v>6340651.8020310765</v>
      </c>
      <c r="FQ2459">
        <v>2250017.8243637425</v>
      </c>
      <c r="FR2459">
        <v>6294659.4609424882</v>
      </c>
      <c r="FS2459">
        <v>6095151.3634593608</v>
      </c>
      <c r="FT2459">
        <v>6427589.8003142159</v>
      </c>
      <c r="FU2459">
        <v>6427589.8003142159</v>
      </c>
      <c r="FV2459">
        <v>5654041.8965536235</v>
      </c>
      <c r="FW2459">
        <v>5590578.9945325349</v>
      </c>
    </row>
    <row r="2460" spans="1:179" x14ac:dyDescent="0.25">
      <c r="A2460" s="1" t="s">
        <v>2637</v>
      </c>
      <c r="B2460">
        <v>0</v>
      </c>
      <c r="C2460">
        <v>0</v>
      </c>
      <c r="D2460">
        <v>777600</v>
      </c>
      <c r="E2460">
        <v>0</v>
      </c>
      <c r="F2460">
        <v>0</v>
      </c>
      <c r="G2460">
        <v>0</v>
      </c>
      <c r="H2460">
        <v>38880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2908800</v>
      </c>
      <c r="S2460">
        <v>0</v>
      </c>
      <c r="T2460">
        <v>2343600</v>
      </c>
      <c r="U2460">
        <v>0</v>
      </c>
      <c r="V2460">
        <v>0</v>
      </c>
      <c r="W2460">
        <v>2343600</v>
      </c>
      <c r="X2460">
        <v>2332800</v>
      </c>
      <c r="Y2460">
        <v>2332800</v>
      </c>
      <c r="Z2460">
        <v>2332800</v>
      </c>
      <c r="AA2460">
        <v>0</v>
      </c>
      <c r="AB2460">
        <v>2332800</v>
      </c>
      <c r="AC2460">
        <v>2332800</v>
      </c>
      <c r="AD2460">
        <v>0</v>
      </c>
      <c r="AE2460">
        <v>0</v>
      </c>
      <c r="AF2460">
        <v>0</v>
      </c>
      <c r="AG2460">
        <v>1684800</v>
      </c>
      <c r="AH2460">
        <v>1814400</v>
      </c>
      <c r="AI2460">
        <v>0</v>
      </c>
      <c r="AJ2460">
        <v>0</v>
      </c>
      <c r="AK2460">
        <v>1555200</v>
      </c>
      <c r="AL2460">
        <v>0</v>
      </c>
      <c r="AM2460">
        <v>2332800</v>
      </c>
      <c r="AN2460">
        <v>2332800</v>
      </c>
      <c r="AO2460">
        <v>2332800</v>
      </c>
      <c r="AP2460">
        <v>2332800</v>
      </c>
      <c r="AQ2460">
        <v>1166400</v>
      </c>
      <c r="AR2460">
        <v>0</v>
      </c>
      <c r="AS2460">
        <v>0</v>
      </c>
      <c r="AT2460">
        <v>0</v>
      </c>
      <c r="AU2460">
        <v>0</v>
      </c>
      <c r="AV2460">
        <v>518400</v>
      </c>
      <c r="AW2460">
        <v>129600</v>
      </c>
      <c r="AX2460">
        <v>0</v>
      </c>
      <c r="AY2460">
        <v>0</v>
      </c>
      <c r="AZ2460">
        <v>5961600</v>
      </c>
      <c r="BA2460">
        <v>2592000</v>
      </c>
      <c r="BB2460">
        <v>1814400</v>
      </c>
      <c r="BC2460">
        <v>0</v>
      </c>
      <c r="BD2460">
        <v>2462400</v>
      </c>
      <c r="BE2460">
        <v>412401.82667502057</v>
      </c>
      <c r="BF2460">
        <v>0</v>
      </c>
      <c r="BG2460">
        <v>648000</v>
      </c>
      <c r="BH2460">
        <v>0</v>
      </c>
      <c r="BI2460">
        <v>0</v>
      </c>
      <c r="BJ2460">
        <v>0</v>
      </c>
      <c r="BK2460">
        <v>0</v>
      </c>
      <c r="BL2460">
        <v>777600</v>
      </c>
      <c r="BM2460">
        <v>129600</v>
      </c>
      <c r="BN2460">
        <v>388800</v>
      </c>
      <c r="BO2460">
        <v>259200</v>
      </c>
      <c r="BP2460">
        <v>518400</v>
      </c>
      <c r="BQ2460">
        <v>518400</v>
      </c>
      <c r="BR2460">
        <v>518400</v>
      </c>
      <c r="BS2460">
        <v>4426521.0773937795</v>
      </c>
      <c r="BT2460">
        <v>183011.34928869896</v>
      </c>
      <c r="BU2460">
        <v>6054018.0408779038</v>
      </c>
      <c r="BV2460">
        <v>1719336.0062631296</v>
      </c>
      <c r="BW2460">
        <v>6050895.5537356688</v>
      </c>
      <c r="BX2460">
        <v>615491.89236577298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6045359.7934190752</v>
      </c>
      <c r="CF2460">
        <v>4299128.9364502225</v>
      </c>
      <c r="CG2460">
        <v>0</v>
      </c>
      <c r="CH2460">
        <v>0</v>
      </c>
      <c r="CI2460">
        <v>6112527.7575391522</v>
      </c>
      <c r="CJ2460">
        <v>595628.64205504896</v>
      </c>
      <c r="CK2460">
        <v>6117085.8481152356</v>
      </c>
      <c r="CL2460">
        <v>3527471.11469304</v>
      </c>
      <c r="CM2460">
        <v>6112926.0506763477</v>
      </c>
      <c r="CN2460">
        <v>1156404.3293803381</v>
      </c>
      <c r="CO2460">
        <v>6124530.1369474186</v>
      </c>
      <c r="CP2460">
        <v>3627506.8998272019</v>
      </c>
      <c r="CQ2460">
        <v>6146016.2581721544</v>
      </c>
      <c r="CR2460">
        <v>5250972.9852453293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6104584.8726762766</v>
      </c>
      <c r="CZ2460">
        <v>5913975.8591324659</v>
      </c>
      <c r="DA2460">
        <v>6065489.8424314512</v>
      </c>
      <c r="DB2460">
        <v>6019547.3981918665</v>
      </c>
      <c r="DC2460">
        <v>6095166.9624953857</v>
      </c>
      <c r="DD2460">
        <v>4932730.0531245312</v>
      </c>
      <c r="DE2460">
        <v>6202234.1692185737</v>
      </c>
      <c r="DF2460">
        <v>6202234.1692185737</v>
      </c>
      <c r="DG2460">
        <v>6202234.1692185737</v>
      </c>
      <c r="DH2460">
        <v>6202234.1692185737</v>
      </c>
      <c r="DI2460">
        <v>6202234.1692185737</v>
      </c>
      <c r="DJ2460">
        <v>6202234.1692185737</v>
      </c>
      <c r="DK2460">
        <v>0</v>
      </c>
      <c r="DL2460">
        <v>0</v>
      </c>
      <c r="DM2460">
        <v>6202234.1692185737</v>
      </c>
      <c r="DN2460">
        <v>6202234.1692185737</v>
      </c>
      <c r="DO2460">
        <v>6202234.1692185737</v>
      </c>
      <c r="DP2460">
        <v>6202234.1692185737</v>
      </c>
      <c r="DQ2460">
        <v>6193214.1916267835</v>
      </c>
      <c r="DR2460">
        <v>1911820.2485997919</v>
      </c>
      <c r="DS2460">
        <v>6193987.5771117546</v>
      </c>
      <c r="DT2460">
        <v>1432200.4794592841</v>
      </c>
      <c r="DU2460">
        <v>5774417.0957167502</v>
      </c>
      <c r="DV2460">
        <v>181881.6696521788</v>
      </c>
      <c r="DW2460">
        <v>3090106.4591539134</v>
      </c>
      <c r="DX2460">
        <v>1747089.310253453</v>
      </c>
      <c r="DY2460">
        <v>1995655.1986247557</v>
      </c>
      <c r="DZ2460">
        <v>3250868.1653418979</v>
      </c>
      <c r="EA2460">
        <v>5350945.86613122</v>
      </c>
      <c r="EB2460">
        <v>6202234.1692185737</v>
      </c>
      <c r="EC2460">
        <v>6202234.1692185737</v>
      </c>
      <c r="ED2460">
        <v>6202234.1692185737</v>
      </c>
      <c r="EE2460">
        <v>6142473.3925956674</v>
      </c>
      <c r="EF2460">
        <v>3409268.7845991119</v>
      </c>
      <c r="EG2460">
        <v>177461.8492762144</v>
      </c>
      <c r="EH2460">
        <v>177461.84927621338</v>
      </c>
      <c r="EI2460">
        <v>6120803.9313668478</v>
      </c>
      <c r="EJ2460">
        <v>5728997.4046464702</v>
      </c>
      <c r="EK2460">
        <v>6136873.1918820776</v>
      </c>
      <c r="EL2460">
        <v>6136873.1918820776</v>
      </c>
      <c r="EM2460">
        <v>6105505.8791789357</v>
      </c>
      <c r="EN2460">
        <v>6100189.3214676175</v>
      </c>
      <c r="EO2460">
        <v>6159735.6180007271</v>
      </c>
      <c r="EP2460">
        <v>6159735.6180007271</v>
      </c>
      <c r="EQ2460">
        <v>3955503.2658687588</v>
      </c>
      <c r="ER2460">
        <v>6115857.9362236196</v>
      </c>
      <c r="ES2460">
        <v>2207996.0027458095</v>
      </c>
      <c r="ET2460">
        <v>4172557.4387765406</v>
      </c>
      <c r="EU2460">
        <v>4681920.6612853929</v>
      </c>
      <c r="EV2460">
        <v>4585545.6317287218</v>
      </c>
      <c r="EW2460">
        <v>6108855.6833461281</v>
      </c>
      <c r="EX2460">
        <v>6108855.6833461281</v>
      </c>
      <c r="EY2460">
        <v>734004.36013028666</v>
      </c>
      <c r="EZ2460">
        <v>6067123.6512522148</v>
      </c>
      <c r="FA2460">
        <v>4803331.7832859121</v>
      </c>
      <c r="FB2460">
        <v>6202234.1692185737</v>
      </c>
      <c r="FC2460">
        <v>6202234.1692185737</v>
      </c>
      <c r="FD2460">
        <v>4858456.4180261912</v>
      </c>
      <c r="FE2460">
        <v>4804909.0365725309</v>
      </c>
      <c r="FF2460">
        <v>6002737.2348799547</v>
      </c>
      <c r="FG2460">
        <v>6397100.4307561219</v>
      </c>
      <c r="FH2460">
        <v>6397100.4307561219</v>
      </c>
      <c r="FI2460">
        <v>6397100.4307561219</v>
      </c>
      <c r="FJ2460">
        <v>6337277.6660333257</v>
      </c>
      <c r="FK2460">
        <v>4086381.8741463241</v>
      </c>
      <c r="FL2460">
        <v>5188075.7168315845</v>
      </c>
      <c r="FM2460">
        <v>5930814.4177641012</v>
      </c>
      <c r="FN2460">
        <v>6165717.9023773437</v>
      </c>
      <c r="FO2460">
        <v>6350562.1200526422</v>
      </c>
      <c r="FP2460">
        <v>6350562.1200526422</v>
      </c>
      <c r="FQ2460">
        <v>2683153.9817390721</v>
      </c>
      <c r="FR2460">
        <v>6305957.7391330786</v>
      </c>
      <c r="FS2460">
        <v>6305957.7391330786</v>
      </c>
      <c r="FT2460">
        <v>6444405.1896283226</v>
      </c>
      <c r="FU2460">
        <v>6444405.1896283226</v>
      </c>
      <c r="FV2460">
        <v>5931737.3528481293</v>
      </c>
      <c r="FW2460">
        <v>5855663.1725227553</v>
      </c>
    </row>
    <row r="2461" spans="1:179" x14ac:dyDescent="0.25">
      <c r="A2461" s="1" t="s">
        <v>2638</v>
      </c>
      <c r="B2461">
        <v>0</v>
      </c>
      <c r="C2461">
        <v>0</v>
      </c>
      <c r="D2461">
        <v>77760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1454400</v>
      </c>
      <c r="S2461">
        <v>0</v>
      </c>
      <c r="T2461">
        <v>1171800</v>
      </c>
      <c r="U2461">
        <v>0</v>
      </c>
      <c r="V2461">
        <v>0</v>
      </c>
      <c r="W2461">
        <v>2343600</v>
      </c>
      <c r="X2461">
        <v>1166400</v>
      </c>
      <c r="Y2461">
        <v>2332800</v>
      </c>
      <c r="Z2461">
        <v>1166400</v>
      </c>
      <c r="AA2461">
        <v>0</v>
      </c>
      <c r="AB2461">
        <v>1166400</v>
      </c>
      <c r="AC2461">
        <v>1166400</v>
      </c>
      <c r="AD2461">
        <v>0</v>
      </c>
      <c r="AE2461">
        <v>0</v>
      </c>
      <c r="AF2461">
        <v>0</v>
      </c>
      <c r="AG2461">
        <v>1684800</v>
      </c>
      <c r="AH2461">
        <v>1814400</v>
      </c>
      <c r="AI2461">
        <v>0</v>
      </c>
      <c r="AJ2461">
        <v>0</v>
      </c>
      <c r="AK2461">
        <v>1555200</v>
      </c>
      <c r="AL2461">
        <v>0</v>
      </c>
      <c r="AM2461">
        <v>2332800</v>
      </c>
      <c r="AN2461">
        <v>2332800</v>
      </c>
      <c r="AO2461">
        <v>2332800</v>
      </c>
      <c r="AP2461">
        <v>2332800</v>
      </c>
      <c r="AQ2461">
        <v>2332800</v>
      </c>
      <c r="AR2461">
        <v>0</v>
      </c>
      <c r="AS2461">
        <v>0</v>
      </c>
      <c r="AT2461">
        <v>0</v>
      </c>
      <c r="AU2461">
        <v>0</v>
      </c>
      <c r="AV2461">
        <v>518400</v>
      </c>
      <c r="AW2461">
        <v>129600</v>
      </c>
      <c r="AX2461">
        <v>0</v>
      </c>
      <c r="AY2461">
        <v>0</v>
      </c>
      <c r="AZ2461">
        <v>5961600</v>
      </c>
      <c r="BA2461">
        <v>2592000</v>
      </c>
      <c r="BB2461">
        <v>1814400</v>
      </c>
      <c r="BC2461">
        <v>0</v>
      </c>
      <c r="BD2461">
        <v>2462400</v>
      </c>
      <c r="BE2461">
        <v>885259.51214452914</v>
      </c>
      <c r="BF2461">
        <v>0</v>
      </c>
      <c r="BG2461">
        <v>648000</v>
      </c>
      <c r="BH2461">
        <v>0</v>
      </c>
      <c r="BI2461">
        <v>0</v>
      </c>
      <c r="BJ2461">
        <v>0</v>
      </c>
      <c r="BK2461">
        <v>0</v>
      </c>
      <c r="BL2461">
        <v>777600</v>
      </c>
      <c r="BM2461">
        <v>129600</v>
      </c>
      <c r="BN2461">
        <v>388800</v>
      </c>
      <c r="BO2461">
        <v>259200</v>
      </c>
      <c r="BP2461">
        <v>518400</v>
      </c>
      <c r="BQ2461">
        <v>518400</v>
      </c>
      <c r="BR2461">
        <v>518400</v>
      </c>
      <c r="BS2461">
        <v>4341601.0320424214</v>
      </c>
      <c r="BT2461">
        <v>182515.79693997157</v>
      </c>
      <c r="BU2461">
        <v>6062448.7175014513</v>
      </c>
      <c r="BV2461">
        <v>1800879.1953262854</v>
      </c>
      <c r="BW2461">
        <v>6056093.3770633014</v>
      </c>
      <c r="BX2461">
        <v>603271.55763167888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3057623.9063455611</v>
      </c>
      <c r="CJ2461">
        <v>347553.49517484341</v>
      </c>
      <c r="CK2461">
        <v>6105687.4959612414</v>
      </c>
      <c r="CL2461">
        <v>3126513.03147393</v>
      </c>
      <c r="CM2461">
        <v>6109863.7535705259</v>
      </c>
      <c r="CN2461">
        <v>518695.57387332059</v>
      </c>
      <c r="CO2461">
        <v>6128287.0691608274</v>
      </c>
      <c r="CP2461">
        <v>3860633.4321430218</v>
      </c>
      <c r="CQ2461">
        <v>6126791.0178432791</v>
      </c>
      <c r="CR2461">
        <v>5317980.2496547308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3053984.2156195915</v>
      </c>
      <c r="CZ2461">
        <v>3010877.6322748852</v>
      </c>
      <c r="DA2461">
        <v>6076320.3291685628</v>
      </c>
      <c r="DB2461">
        <v>6074660.5037270151</v>
      </c>
      <c r="DC2461">
        <v>6103182.1394046787</v>
      </c>
      <c r="DD2461">
        <v>5102437.60357974</v>
      </c>
      <c r="DE2461">
        <v>6214133.8970409594</v>
      </c>
      <c r="DF2461">
        <v>6214133.8970409594</v>
      </c>
      <c r="DG2461">
        <v>6214133.8970409594</v>
      </c>
      <c r="DH2461">
        <v>6214133.8970409594</v>
      </c>
      <c r="DI2461">
        <v>6214133.8970409594</v>
      </c>
      <c r="DJ2461">
        <v>6214133.8970409594</v>
      </c>
      <c r="DK2461">
        <v>0</v>
      </c>
      <c r="DL2461">
        <v>0</v>
      </c>
      <c r="DM2461">
        <v>6214133.8970409594</v>
      </c>
      <c r="DN2461">
        <v>6214133.8970409594</v>
      </c>
      <c r="DO2461">
        <v>6214133.8970409594</v>
      </c>
      <c r="DP2461">
        <v>6214133.8970409594</v>
      </c>
      <c r="DQ2461">
        <v>6187793.5556017263</v>
      </c>
      <c r="DR2461">
        <v>2327690.0070830355</v>
      </c>
      <c r="DS2461">
        <v>6188117.0384322871</v>
      </c>
      <c r="DT2461">
        <v>1889844.1423045262</v>
      </c>
      <c r="DU2461">
        <v>5936661.4581055008</v>
      </c>
      <c r="DV2461">
        <v>180877.57010992116</v>
      </c>
      <c r="DW2461">
        <v>6191970.3635443076</v>
      </c>
      <c r="DX2461">
        <v>1513838.50099769</v>
      </c>
      <c r="DY2461">
        <v>1949822.5076521835</v>
      </c>
      <c r="DZ2461">
        <v>3231618.4825408095</v>
      </c>
      <c r="EA2461">
        <v>5461329.6720569301</v>
      </c>
      <c r="EB2461">
        <v>6214133.8970409594</v>
      </c>
      <c r="EC2461">
        <v>6214133.8970409594</v>
      </c>
      <c r="ED2461">
        <v>6214133.8970409594</v>
      </c>
      <c r="EE2461">
        <v>6148509.7960533956</v>
      </c>
      <c r="EF2461">
        <v>3586481.1016558167</v>
      </c>
      <c r="EG2461">
        <v>177131.57873191108</v>
      </c>
      <c r="EH2461">
        <v>177131.57873190852</v>
      </c>
      <c r="EI2461">
        <v>6130205.7000998966</v>
      </c>
      <c r="EJ2461">
        <v>5819191.7043671403</v>
      </c>
      <c r="EK2461">
        <v>6153024.7157018259</v>
      </c>
      <c r="EL2461">
        <v>6153024.7157018259</v>
      </c>
      <c r="EM2461">
        <v>6118326.4504281944</v>
      </c>
      <c r="EN2461">
        <v>6118326.4504281944</v>
      </c>
      <c r="EO2461">
        <v>6164122.8029909981</v>
      </c>
      <c r="EP2461">
        <v>6164122.8029909981</v>
      </c>
      <c r="EQ2461">
        <v>4396617.4423509836</v>
      </c>
      <c r="ER2461">
        <v>6123761.3671976132</v>
      </c>
      <c r="ES2461">
        <v>2289909.342409044</v>
      </c>
      <c r="ET2461">
        <v>4240547.3371081939</v>
      </c>
      <c r="EU2461">
        <v>4739018.0659170486</v>
      </c>
      <c r="EV2461">
        <v>4665839.2671735305</v>
      </c>
      <c r="EW2461">
        <v>6116697.1924162963</v>
      </c>
      <c r="EX2461">
        <v>6116697.1924162963</v>
      </c>
      <c r="EY2461">
        <v>932151.01898236247</v>
      </c>
      <c r="EZ2461">
        <v>6071289.4109264538</v>
      </c>
      <c r="FA2461">
        <v>5063518.4672174305</v>
      </c>
      <c r="FB2461">
        <v>6214133.8970409594</v>
      </c>
      <c r="FC2461">
        <v>6214133.8970409594</v>
      </c>
      <c r="FD2461">
        <v>5009108.3454183899</v>
      </c>
      <c r="FE2461">
        <v>4952002.3717136187</v>
      </c>
      <c r="FF2461">
        <v>6198199.6074785814</v>
      </c>
      <c r="FG2461">
        <v>6411248.755281576</v>
      </c>
      <c r="FH2461">
        <v>6411248.755281576</v>
      </c>
      <c r="FI2461">
        <v>6411248.755281576</v>
      </c>
      <c r="FJ2461">
        <v>6347545.7816939242</v>
      </c>
      <c r="FK2461">
        <v>4141687.2391174817</v>
      </c>
      <c r="FL2461">
        <v>5256280.7831384717</v>
      </c>
      <c r="FM2461">
        <v>5977840.9827538608</v>
      </c>
      <c r="FN2461">
        <v>6247722.2469138997</v>
      </c>
      <c r="FO2461">
        <v>6359242.9667935101</v>
      </c>
      <c r="FP2461">
        <v>6359242.9667935101</v>
      </c>
      <c r="FQ2461">
        <v>2868735.9018565752</v>
      </c>
      <c r="FR2461">
        <v>6325480.7262316737</v>
      </c>
      <c r="FS2461">
        <v>6325480.7262316737</v>
      </c>
      <c r="FT2461">
        <v>6456622.4583733995</v>
      </c>
      <c r="FU2461">
        <v>6456622.4583733995</v>
      </c>
      <c r="FV2461">
        <v>6110652.3378943456</v>
      </c>
      <c r="FW2461">
        <v>6034894.4709696444</v>
      </c>
    </row>
    <row r="2462" spans="1:179" x14ac:dyDescent="0.25">
      <c r="A2462" s="1" t="s">
        <v>2639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343600</v>
      </c>
      <c r="X2462">
        <v>2332800</v>
      </c>
      <c r="Y2462">
        <v>2332800</v>
      </c>
      <c r="Z2462">
        <v>2332800</v>
      </c>
      <c r="AA2462">
        <v>0</v>
      </c>
      <c r="AB2462">
        <v>2332800</v>
      </c>
      <c r="AC2462">
        <v>2332800</v>
      </c>
      <c r="AD2462">
        <v>0</v>
      </c>
      <c r="AE2462">
        <v>0</v>
      </c>
      <c r="AF2462">
        <v>0</v>
      </c>
      <c r="AG2462">
        <v>1684800</v>
      </c>
      <c r="AH2462">
        <v>1814400</v>
      </c>
      <c r="AI2462">
        <v>0</v>
      </c>
      <c r="AJ2462">
        <v>0</v>
      </c>
      <c r="AK2462">
        <v>777600</v>
      </c>
      <c r="AL2462">
        <v>0</v>
      </c>
      <c r="AM2462">
        <v>2332800</v>
      </c>
      <c r="AN2462">
        <v>1166400</v>
      </c>
      <c r="AO2462">
        <v>1166400</v>
      </c>
      <c r="AP2462">
        <v>1166400</v>
      </c>
      <c r="AQ2462">
        <v>233280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4611422.6757147033</v>
      </c>
      <c r="BT2462">
        <v>182207.76054893131</v>
      </c>
      <c r="BU2462">
        <v>6060681.3069181265</v>
      </c>
      <c r="BV2462">
        <v>2283528.3732025861</v>
      </c>
      <c r="BW2462">
        <v>6032794.6648641825</v>
      </c>
      <c r="BX2462">
        <v>222738.09344723969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6096425.8279270483</v>
      </c>
      <c r="CL2462">
        <v>1889293.6920786053</v>
      </c>
      <c r="CM2462">
        <v>6112798.4220942874</v>
      </c>
      <c r="CN2462">
        <v>644100.73648757813</v>
      </c>
      <c r="CO2462">
        <v>6124855.2869030908</v>
      </c>
      <c r="CP2462">
        <v>3636738.8224449996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6106314.6886038957</v>
      </c>
      <c r="DD2462">
        <v>5365779.7657202063</v>
      </c>
      <c r="DE2462">
        <v>6218293.2309961803</v>
      </c>
      <c r="DF2462">
        <v>6218293.2309961803</v>
      </c>
      <c r="DG2462">
        <v>6218293.2309961803</v>
      </c>
      <c r="DH2462">
        <v>6218293.2309961803</v>
      </c>
      <c r="DI2462">
        <v>6218293.2309961803</v>
      </c>
      <c r="DJ2462">
        <v>6218293.2309961803</v>
      </c>
      <c r="DK2462">
        <v>0</v>
      </c>
      <c r="DL2462">
        <v>0</v>
      </c>
      <c r="DM2462">
        <v>6218293.2309961803</v>
      </c>
      <c r="DN2462">
        <v>6218293.2309961803</v>
      </c>
      <c r="DO2462">
        <v>6218293.2309961803</v>
      </c>
      <c r="DP2462">
        <v>6218293.2309961803</v>
      </c>
      <c r="DQ2462">
        <v>6187348.5316335578</v>
      </c>
      <c r="DR2462">
        <v>1837758.1999665238</v>
      </c>
      <c r="DS2462">
        <v>6190575.5617269315</v>
      </c>
      <c r="DT2462">
        <v>1322087.2838796619</v>
      </c>
      <c r="DU2462">
        <v>5855720.5241861138</v>
      </c>
      <c r="DV2462">
        <v>744441.33491698978</v>
      </c>
      <c r="DW2462">
        <v>6183009.7951471023</v>
      </c>
      <c r="DX2462">
        <v>1668055.4227184418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6218293.2309961803</v>
      </c>
      <c r="FD2462">
        <v>5120576.2308248691</v>
      </c>
      <c r="FE2462">
        <v>5069592.2588216821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6460892.782996783</v>
      </c>
      <c r="FV2462">
        <v>6257920.4975069426</v>
      </c>
      <c r="FW2462">
        <v>6193618.9012857266</v>
      </c>
    </row>
    <row r="2463" spans="1:179" x14ac:dyDescent="0.25">
      <c r="A2463" s="1" t="s">
        <v>2640</v>
      </c>
      <c r="B2463">
        <v>0</v>
      </c>
      <c r="C2463">
        <v>0</v>
      </c>
      <c r="D2463">
        <v>38880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2343600</v>
      </c>
      <c r="X2463">
        <v>2332800</v>
      </c>
      <c r="Y2463">
        <v>2332800</v>
      </c>
      <c r="Z2463">
        <v>2332800</v>
      </c>
      <c r="AA2463">
        <v>0</v>
      </c>
      <c r="AB2463">
        <v>2332800</v>
      </c>
      <c r="AC2463">
        <v>233280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777600</v>
      </c>
      <c r="AL2463">
        <v>0</v>
      </c>
      <c r="AM2463">
        <v>0</v>
      </c>
      <c r="AN2463">
        <v>2332800</v>
      </c>
      <c r="AO2463">
        <v>2332800</v>
      </c>
      <c r="AP2463">
        <v>2332800</v>
      </c>
      <c r="AQ2463">
        <v>116640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4672225.3140828591</v>
      </c>
      <c r="BT2463">
        <v>181898.74689842734</v>
      </c>
      <c r="BU2463">
        <v>6041443.3823806271</v>
      </c>
      <c r="BV2463">
        <v>2877521.6951744445</v>
      </c>
      <c r="BW2463">
        <v>6065218.3218509667</v>
      </c>
      <c r="BX2463">
        <v>1627043.039775742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6101746.1113667525</v>
      </c>
      <c r="CL2463">
        <v>1800990.0123067843</v>
      </c>
      <c r="CM2463">
        <v>6108544.3490738682</v>
      </c>
      <c r="CN2463">
        <v>787636.79519464134</v>
      </c>
      <c r="CO2463">
        <v>6126564.4853060292</v>
      </c>
      <c r="CP2463">
        <v>3513177.4161980669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6104153.7360992134</v>
      </c>
      <c r="DD2463">
        <v>5507346.3489412935</v>
      </c>
      <c r="DE2463">
        <v>6218293.2309961822</v>
      </c>
      <c r="DF2463">
        <v>6218293.2309961822</v>
      </c>
      <c r="DG2463">
        <v>6218293.2309961822</v>
      </c>
      <c r="DH2463">
        <v>6218293.2309961822</v>
      </c>
      <c r="DI2463">
        <v>6218293.2309961822</v>
      </c>
      <c r="DJ2463">
        <v>6218293.2309961822</v>
      </c>
      <c r="DK2463">
        <v>0</v>
      </c>
      <c r="DL2463">
        <v>0</v>
      </c>
      <c r="DM2463">
        <v>6218293.2309961822</v>
      </c>
      <c r="DN2463">
        <v>6218293.2309961822</v>
      </c>
      <c r="DO2463">
        <v>6218293.2309961822</v>
      </c>
      <c r="DP2463">
        <v>6218293.2309961822</v>
      </c>
      <c r="DQ2463">
        <v>6149420.3168297512</v>
      </c>
      <c r="DR2463">
        <v>1257807.1956795207</v>
      </c>
      <c r="DS2463">
        <v>6167355.5166773647</v>
      </c>
      <c r="DT2463">
        <v>488077.87987901631</v>
      </c>
      <c r="DU2463">
        <v>6203493.032746274</v>
      </c>
      <c r="DV2463">
        <v>2332687.3928161073</v>
      </c>
      <c r="DW2463">
        <v>3089371.8032556442</v>
      </c>
      <c r="DX2463">
        <v>891516.58340134774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6218293.2309961822</v>
      </c>
      <c r="FD2463">
        <v>5168090.4935117047</v>
      </c>
      <c r="FE2463">
        <v>5129610.5092797978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6460892.782996783</v>
      </c>
      <c r="FV2463">
        <v>6337353.1693015927</v>
      </c>
      <c r="FW2463">
        <v>6292373.7402688991</v>
      </c>
    </row>
    <row r="2464" spans="1:179" x14ac:dyDescent="0.25">
      <c r="A2464" s="1" t="s">
        <v>2641</v>
      </c>
      <c r="B2464">
        <v>0</v>
      </c>
      <c r="C2464">
        <v>0</v>
      </c>
      <c r="D2464">
        <v>77760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2343600</v>
      </c>
      <c r="X2464">
        <v>2332800</v>
      </c>
      <c r="Y2464">
        <v>2332800</v>
      </c>
      <c r="Z2464">
        <v>2332800</v>
      </c>
      <c r="AA2464">
        <v>0</v>
      </c>
      <c r="AB2464">
        <v>2332800</v>
      </c>
      <c r="AC2464">
        <v>233280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555200</v>
      </c>
      <c r="AL2464">
        <v>0</v>
      </c>
      <c r="AM2464">
        <v>0</v>
      </c>
      <c r="AN2464">
        <v>2332800</v>
      </c>
      <c r="AO2464">
        <v>2332800</v>
      </c>
      <c r="AP2464">
        <v>233280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4771767.5452750381</v>
      </c>
      <c r="BT2464">
        <v>182103.62020849416</v>
      </c>
      <c r="BU2464">
        <v>3014353.9457823508</v>
      </c>
      <c r="BV2464">
        <v>1532730.8891762372</v>
      </c>
      <c r="BW2464">
        <v>6077952.0651618391</v>
      </c>
      <c r="BX2464">
        <v>3610245.770696532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6096649.5799592491</v>
      </c>
      <c r="CL2464">
        <v>1797331.3322920755</v>
      </c>
      <c r="CM2464">
        <v>6102648.0566079952</v>
      </c>
      <c r="CN2464">
        <v>695391.08470650855</v>
      </c>
      <c r="CO2464">
        <v>6129795.7473884188</v>
      </c>
      <c r="CP2464">
        <v>5241589.5823425436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6094784.1535115754</v>
      </c>
      <c r="DD2464">
        <v>5809982.1982816737</v>
      </c>
      <c r="DE2464">
        <v>6215375.2504859436</v>
      </c>
      <c r="DF2464">
        <v>6215375.2504859436</v>
      </c>
      <c r="DG2464">
        <v>6215375.2504859436</v>
      </c>
      <c r="DH2464">
        <v>6215375.2504859436</v>
      </c>
      <c r="DI2464">
        <v>6215375.2504859436</v>
      </c>
      <c r="DJ2464">
        <v>6215375.2504859436</v>
      </c>
      <c r="DK2464">
        <v>0</v>
      </c>
      <c r="DL2464">
        <v>0</v>
      </c>
      <c r="DM2464">
        <v>6215375.2504859436</v>
      </c>
      <c r="DN2464">
        <v>6215375.2504859436</v>
      </c>
      <c r="DO2464">
        <v>6215375.2504859436</v>
      </c>
      <c r="DP2464">
        <v>6215375.2504859436</v>
      </c>
      <c r="DQ2464">
        <v>6144128.0346906893</v>
      </c>
      <c r="DR2464">
        <v>1121729.7470938361</v>
      </c>
      <c r="DS2464">
        <v>6160144.4093495216</v>
      </c>
      <c r="DT2464">
        <v>246479.54431829858</v>
      </c>
      <c r="DU2464">
        <v>6184857.7040230827</v>
      </c>
      <c r="DV2464">
        <v>2585977.7101378893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6215375.2504859436</v>
      </c>
      <c r="FD2464">
        <v>5172310.2960073594</v>
      </c>
      <c r="FE2464">
        <v>5149287.1145907203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6457896.9369893279</v>
      </c>
      <c r="FV2464">
        <v>6369779.6533642504</v>
      </c>
      <c r="FW2464">
        <v>6348025.3478526315</v>
      </c>
    </row>
    <row r="2465" spans="1:179" x14ac:dyDescent="0.25">
      <c r="A2465" s="1" t="s">
        <v>2642</v>
      </c>
      <c r="B2465">
        <v>0</v>
      </c>
      <c r="C2465">
        <v>0</v>
      </c>
      <c r="D2465">
        <v>777600</v>
      </c>
      <c r="E2465">
        <v>38880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171800</v>
      </c>
      <c r="X2465">
        <v>2332800</v>
      </c>
      <c r="Y2465">
        <v>1166400</v>
      </c>
      <c r="Z2465">
        <v>2332800</v>
      </c>
      <c r="AA2465">
        <v>0</v>
      </c>
      <c r="AB2465">
        <v>2332800</v>
      </c>
      <c r="AC2465">
        <v>233280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555200</v>
      </c>
      <c r="AL2465">
        <v>0</v>
      </c>
      <c r="AM2465">
        <v>0</v>
      </c>
      <c r="AN2465">
        <v>1166400</v>
      </c>
      <c r="AO2465">
        <v>1166400</v>
      </c>
      <c r="AP2465">
        <v>116640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4883199.9220072888</v>
      </c>
      <c r="BT2465">
        <v>182365.9242902165</v>
      </c>
      <c r="BU2465">
        <v>0</v>
      </c>
      <c r="BV2465">
        <v>0</v>
      </c>
      <c r="BW2465">
        <v>6057273.4746707911</v>
      </c>
      <c r="BX2465">
        <v>3594993.4027887001</v>
      </c>
      <c r="BY2465">
        <v>3086868.3565750141</v>
      </c>
      <c r="BZ2465">
        <v>2918323.4281395082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6083482.711565949</v>
      </c>
      <c r="CL2465">
        <v>1617524.9577638654</v>
      </c>
      <c r="CM2465">
        <v>6094187.6997005343</v>
      </c>
      <c r="CN2465">
        <v>365684.96300606278</v>
      </c>
      <c r="CO2465">
        <v>6103908.0196431447</v>
      </c>
      <c r="CP2465">
        <v>5436159.1241528112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6078959.8103282796</v>
      </c>
      <c r="DD2465">
        <v>5735061.0543562984</v>
      </c>
      <c r="DE2465">
        <v>6204676.729197924</v>
      </c>
      <c r="DF2465">
        <v>6204676.729197924</v>
      </c>
      <c r="DG2465">
        <v>3104174.4747719816</v>
      </c>
      <c r="DH2465">
        <v>3104174.4747719816</v>
      </c>
      <c r="DI2465">
        <v>6204676.729197924</v>
      </c>
      <c r="DJ2465">
        <v>6204676.729197924</v>
      </c>
      <c r="DK2465">
        <v>0</v>
      </c>
      <c r="DL2465">
        <v>0</v>
      </c>
      <c r="DM2465">
        <v>6204676.729197924</v>
      </c>
      <c r="DN2465">
        <v>6204676.729197924</v>
      </c>
      <c r="DO2465">
        <v>6204676.729197924</v>
      </c>
      <c r="DP2465">
        <v>6204676.729197924</v>
      </c>
      <c r="DQ2465">
        <v>3069271.9437345481</v>
      </c>
      <c r="DR2465">
        <v>462417.9794130387</v>
      </c>
      <c r="DS2465">
        <v>3023145.5147978067</v>
      </c>
      <c r="DT2465">
        <v>89665.007078000781</v>
      </c>
      <c r="DU2465">
        <v>3086843.7650186392</v>
      </c>
      <c r="DV2465">
        <v>1251663.5564561433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6204676.729197924</v>
      </c>
      <c r="FD2465">
        <v>5069357.6493388619</v>
      </c>
      <c r="FE2465">
        <v>5069248.1164366584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6446912.9286404327</v>
      </c>
      <c r="FV2465">
        <v>6288713.6305532781</v>
      </c>
      <c r="FW2465">
        <v>6297167.4088469483</v>
      </c>
    </row>
    <row r="2466" spans="1:179" x14ac:dyDescent="0.25">
      <c r="A2466" s="1" t="s">
        <v>2643</v>
      </c>
      <c r="B2466">
        <v>263029.68119158113</v>
      </c>
      <c r="C2466">
        <v>0</v>
      </c>
      <c r="D2466">
        <v>388800</v>
      </c>
      <c r="E2466">
        <v>77760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183966.62215598323</v>
      </c>
      <c r="L2466">
        <v>0</v>
      </c>
      <c r="M2466">
        <v>40503.784039558188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854992.77774541394</v>
      </c>
      <c r="V2466">
        <v>0</v>
      </c>
      <c r="W2466">
        <v>0</v>
      </c>
      <c r="X2466">
        <v>2332800</v>
      </c>
      <c r="Y2466">
        <v>0</v>
      </c>
      <c r="Z2466">
        <v>2332800</v>
      </c>
      <c r="AA2466">
        <v>0</v>
      </c>
      <c r="AB2466">
        <v>2332800</v>
      </c>
      <c r="AC2466">
        <v>233280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7760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4718065.6134920055</v>
      </c>
      <c r="BT2466">
        <v>182068.03798772994</v>
      </c>
      <c r="BU2466">
        <v>0</v>
      </c>
      <c r="BV2466">
        <v>0</v>
      </c>
      <c r="BW2466">
        <v>6026640.2037648251</v>
      </c>
      <c r="BX2466">
        <v>1970375.4655264716</v>
      </c>
      <c r="BY2466">
        <v>6026970.4953607665</v>
      </c>
      <c r="BZ2466">
        <v>4291842.4103609351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6066872.9316738807</v>
      </c>
      <c r="CL2466">
        <v>1329733.29510739</v>
      </c>
      <c r="CM2466">
        <v>5965131.434787889</v>
      </c>
      <c r="CN2466">
        <v>176336.4540563871</v>
      </c>
      <c r="CO2466">
        <v>3043432.3317699372</v>
      </c>
      <c r="CP2466">
        <v>2660671.282892968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6057203.9795516413</v>
      </c>
      <c r="DD2466">
        <v>5602414.8728982694</v>
      </c>
      <c r="DE2466">
        <v>6184693.6160159241</v>
      </c>
      <c r="DF2466">
        <v>6184693.6160159241</v>
      </c>
      <c r="DG2466">
        <v>0</v>
      </c>
      <c r="DH2466">
        <v>0</v>
      </c>
      <c r="DI2466">
        <v>6184693.6160159241</v>
      </c>
      <c r="DJ2466">
        <v>6184693.6160159241</v>
      </c>
      <c r="DK2466">
        <v>0</v>
      </c>
      <c r="DL2466">
        <v>0</v>
      </c>
      <c r="DM2466">
        <v>6184693.6160159241</v>
      </c>
      <c r="DN2466">
        <v>6184693.6160159241</v>
      </c>
      <c r="DO2466">
        <v>6184693.6160159241</v>
      </c>
      <c r="DP2466">
        <v>6184693.6160159241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6184693.6160159241</v>
      </c>
      <c r="FD2466">
        <v>4856761.6774644731</v>
      </c>
      <c r="FE2466">
        <v>4886944.9920729464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6426396.5716487607</v>
      </c>
      <c r="FV2466">
        <v>6094870.1451253053</v>
      </c>
      <c r="FW2466">
        <v>6136401.7523565833</v>
      </c>
    </row>
    <row r="2467" spans="1:179" x14ac:dyDescent="0.25">
      <c r="A2467" s="1" t="s">
        <v>2644</v>
      </c>
      <c r="B2467">
        <v>315059.57609004382</v>
      </c>
      <c r="C2467">
        <v>0</v>
      </c>
      <c r="D2467">
        <v>777600</v>
      </c>
      <c r="E2467">
        <v>77760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339429.93564613874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2543083.1429978427</v>
      </c>
      <c r="V2467">
        <v>0</v>
      </c>
      <c r="W2467">
        <v>0</v>
      </c>
      <c r="X2467">
        <v>1166400</v>
      </c>
      <c r="Y2467">
        <v>0</v>
      </c>
      <c r="Z2467">
        <v>1166400</v>
      </c>
      <c r="AA2467">
        <v>0</v>
      </c>
      <c r="AB2467">
        <v>1166400</v>
      </c>
      <c r="AC2467">
        <v>116640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4060078.8814411317</v>
      </c>
      <c r="BT2467">
        <v>182205.63108975239</v>
      </c>
      <c r="BU2467">
        <v>0</v>
      </c>
      <c r="BV2467">
        <v>0</v>
      </c>
      <c r="BW2467">
        <v>5796141.674017394</v>
      </c>
      <c r="BX2467">
        <v>243822.2507785183</v>
      </c>
      <c r="BY2467">
        <v>5996609.8941824492</v>
      </c>
      <c r="BZ2467">
        <v>3263600.9890418565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6001496.3676692527</v>
      </c>
      <c r="CL2467">
        <v>664206.83795779699</v>
      </c>
      <c r="CM2467">
        <v>5589194.0642442144</v>
      </c>
      <c r="CN2467">
        <v>173807.73345068016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6026108.2726124004</v>
      </c>
      <c r="DD2467">
        <v>5402684.0543805268</v>
      </c>
      <c r="DE2467">
        <v>3081409.6304468093</v>
      </c>
      <c r="DF2467">
        <v>3081409.6304468093</v>
      </c>
      <c r="DG2467">
        <v>0</v>
      </c>
      <c r="DH2467">
        <v>0</v>
      </c>
      <c r="DI2467">
        <v>3081409.6304468093</v>
      </c>
      <c r="DJ2467">
        <v>3081409.6304468093</v>
      </c>
      <c r="DK2467">
        <v>0</v>
      </c>
      <c r="DL2467">
        <v>0</v>
      </c>
      <c r="DM2467">
        <v>3081409.6304468093</v>
      </c>
      <c r="DN2467">
        <v>3081409.6304468093</v>
      </c>
      <c r="DO2467">
        <v>3081409.6304468093</v>
      </c>
      <c r="DP2467">
        <v>3081409.6304468093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6079762.3026763033</v>
      </c>
      <c r="FD2467">
        <v>4494261.7069458785</v>
      </c>
      <c r="FE2467">
        <v>4567082.0461998777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6394903.7915764414</v>
      </c>
      <c r="FV2467">
        <v>5735248.7081752596</v>
      </c>
      <c r="FW2467">
        <v>5815566.5539150648</v>
      </c>
    </row>
    <row r="2468" spans="1:179" x14ac:dyDescent="0.25">
      <c r="A2468" s="1" t="s">
        <v>2645</v>
      </c>
      <c r="B2468">
        <v>777600</v>
      </c>
      <c r="C2468">
        <v>0</v>
      </c>
      <c r="D2468">
        <v>777600</v>
      </c>
      <c r="E2468">
        <v>38880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874800</v>
      </c>
      <c r="L2468">
        <v>87480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143100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3712121.4573281272</v>
      </c>
      <c r="BT2468">
        <v>182880.24626925291</v>
      </c>
      <c r="BU2468">
        <v>0</v>
      </c>
      <c r="BV2468">
        <v>0</v>
      </c>
      <c r="BW2468">
        <v>5189471.8779243799</v>
      </c>
      <c r="BX2468">
        <v>169507.38283446309</v>
      </c>
      <c r="BY2468">
        <v>2997318.4996949341</v>
      </c>
      <c r="BZ2468">
        <v>1307455.9445851166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6028942.4096714705</v>
      </c>
      <c r="CL2468">
        <v>396840.90579648351</v>
      </c>
      <c r="CM2468">
        <v>5939231.0099045904</v>
      </c>
      <c r="CN2468">
        <v>174119.20894243193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3004183.4306330075</v>
      </c>
      <c r="DD2468">
        <v>2520579.3795668655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5648783.9453424998</v>
      </c>
      <c r="FD2468">
        <v>4130260.1704692813</v>
      </c>
      <c r="FE2468">
        <v>4244919.713267263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6365101.7532224711</v>
      </c>
      <c r="FV2468">
        <v>5370835.8766281102</v>
      </c>
      <c r="FW2468">
        <v>5488533.6640544469</v>
      </c>
    </row>
    <row r="2469" spans="1:179" x14ac:dyDescent="0.25">
      <c r="A2469" s="1" t="s">
        <v>2646</v>
      </c>
      <c r="B2469">
        <v>777600</v>
      </c>
      <c r="C2469">
        <v>0</v>
      </c>
      <c r="D2469">
        <v>77760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874800</v>
      </c>
      <c r="L2469">
        <v>87480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3344838.3733412586</v>
      </c>
      <c r="BT2469">
        <v>184087.38869025605</v>
      </c>
      <c r="BU2469">
        <v>0</v>
      </c>
      <c r="BV2469">
        <v>0</v>
      </c>
      <c r="BW2469">
        <v>4861857.7425219649</v>
      </c>
      <c r="BX2469">
        <v>170696.67984975071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5945849.8610369731</v>
      </c>
      <c r="CL2469">
        <v>187545.45087669659</v>
      </c>
      <c r="CM2469">
        <v>5826598.5731474468</v>
      </c>
      <c r="CN2469">
        <v>174013.99678907212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5230517.8978648419</v>
      </c>
      <c r="FD2469">
        <v>3758810.1036526724</v>
      </c>
      <c r="FE2469">
        <v>3916559.2635475011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6338621.2904038159</v>
      </c>
      <c r="FV2469">
        <v>4988302.6295096725</v>
      </c>
      <c r="FW2469">
        <v>5146515.6499867244</v>
      </c>
    </row>
    <row r="2470" spans="1:179" x14ac:dyDescent="0.25">
      <c r="A2470" s="1" t="s">
        <v>2647</v>
      </c>
      <c r="B2470">
        <v>77760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874800</v>
      </c>
      <c r="L2470">
        <v>87480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3223909.7615227974</v>
      </c>
      <c r="BT2470">
        <v>186785.62618824403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5841834.079575886</v>
      </c>
      <c r="CL2470">
        <v>174455.50979656703</v>
      </c>
      <c r="CM2470">
        <v>5749732.8951060735</v>
      </c>
      <c r="CN2470">
        <v>174803.92403359988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5094036.6889908295</v>
      </c>
      <c r="FD2470">
        <v>3652264.550489217</v>
      </c>
      <c r="FE2470">
        <v>3824724.3584774015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6327466.3485523043</v>
      </c>
      <c r="FV2470">
        <v>4862650.4710927159</v>
      </c>
      <c r="FW2470">
        <v>5033439.6593862418</v>
      </c>
    </row>
    <row r="2471" spans="1:179" x14ac:dyDescent="0.25">
      <c r="A2471" s="1" t="s">
        <v>26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5004503.8938152278</v>
      </c>
      <c r="FD2471">
        <v>3597141.7578314515</v>
      </c>
      <c r="FE2471">
        <v>3770649.2568378621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6325308.5178879956</v>
      </c>
      <c r="FV2471">
        <v>4777824.1053970624</v>
      </c>
      <c r="FW2471">
        <v>4949093.0367177539</v>
      </c>
    </row>
    <row r="2472" spans="1:179" x14ac:dyDescent="0.25">
      <c r="A2472" s="1" t="s">
        <v>26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4902340.1909121405</v>
      </c>
      <c r="FD2472">
        <v>3525970.4344843533</v>
      </c>
      <c r="FE2472">
        <v>3699870.6728891907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6323774.2210612493</v>
      </c>
      <c r="FV2472">
        <v>4675429.9839746263</v>
      </c>
      <c r="FW2472">
        <v>4847168.6990799038</v>
      </c>
    </row>
    <row r="2473" spans="1:179" x14ac:dyDescent="0.25">
      <c r="A2473" s="1" t="s">
        <v>26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4739819.3655449934</v>
      </c>
      <c r="FD2473">
        <v>3396980.7407412394</v>
      </c>
      <c r="FE2473">
        <v>3577054.8123522429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6294286.6735938275</v>
      </c>
      <c r="FV2473">
        <v>4510241.12026696</v>
      </c>
      <c r="FW2473">
        <v>4688540.7185663162</v>
      </c>
    </row>
    <row r="2474" spans="1:179" x14ac:dyDescent="0.25">
      <c r="A2474" s="1" t="s">
        <v>26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4475171.9436202077</v>
      </c>
      <c r="FD2474">
        <v>3170187.1996841365</v>
      </c>
      <c r="FE2474">
        <v>3367580.7566641504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5997812.7105411896</v>
      </c>
      <c r="FV2474">
        <v>4241600.8855837295</v>
      </c>
      <c r="FW2474">
        <v>4437862.6570595494</v>
      </c>
    </row>
    <row r="2475" spans="1:179" x14ac:dyDescent="0.25">
      <c r="A2475" s="1" t="s">
        <v>26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4237900.7629846279</v>
      </c>
      <c r="FD2475">
        <v>2968384.7805146887</v>
      </c>
      <c r="FE2475">
        <v>3181648.081970416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5701970.5202278942</v>
      </c>
      <c r="FV2475">
        <v>3999764.0626634029</v>
      </c>
      <c r="FW2475">
        <v>4212258.5304692388</v>
      </c>
    </row>
    <row r="2476" spans="1:179" x14ac:dyDescent="0.25">
      <c r="A2476" s="1" t="s">
        <v>26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3982872.8737988397</v>
      </c>
      <c r="FD2476">
        <v>2758270.2153459578</v>
      </c>
      <c r="FE2476">
        <v>2984312.2902672552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5384203.335958573</v>
      </c>
      <c r="FV2476">
        <v>3742756.4626307893</v>
      </c>
      <c r="FW2476">
        <v>3968873.6935628578</v>
      </c>
    </row>
    <row r="2477" spans="1:179" x14ac:dyDescent="0.25">
      <c r="A2477" s="1" t="s">
        <v>26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3605472.3093808927</v>
      </c>
      <c r="FD2477">
        <v>2443846.0091135195</v>
      </c>
      <c r="FE2477">
        <v>2687533.3893757421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4929735.8734328421</v>
      </c>
      <c r="FV2477">
        <v>3366167.3705415903</v>
      </c>
      <c r="FW2477">
        <v>3611760.3725157636</v>
      </c>
    </row>
    <row r="2478" spans="1:179" x14ac:dyDescent="0.25">
      <c r="A2478" s="1" t="s">
        <v>26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3217378.0860308832</v>
      </c>
      <c r="FD2478">
        <v>2123967.1606845842</v>
      </c>
      <c r="FE2478">
        <v>2382170.0483880299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4462829.2036198536</v>
      </c>
      <c r="FV2478">
        <v>2982509.1977954581</v>
      </c>
      <c r="FW2478">
        <v>3244778.0178995649</v>
      </c>
    </row>
    <row r="2479" spans="1:179" x14ac:dyDescent="0.25">
      <c r="A2479" s="1" t="s">
        <v>26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3477868.4868409941</v>
      </c>
      <c r="FD2479">
        <v>2373665.5136139952</v>
      </c>
      <c r="FE2479">
        <v>2587673.8953439929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4686060.7127749827</v>
      </c>
      <c r="FV2479">
        <v>3223410.4570329245</v>
      </c>
      <c r="FW2479">
        <v>3439870.2749845646</v>
      </c>
    </row>
    <row r="2480" spans="1:179" x14ac:dyDescent="0.25">
      <c r="A2480" s="1" t="s">
        <v>26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4158084.0094791348</v>
      </c>
      <c r="FD2480">
        <v>2948217.3048812589</v>
      </c>
      <c r="FE2480">
        <v>3086382.8413652959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5338046.1140182149</v>
      </c>
      <c r="FV2480">
        <v>3823006.2530886773</v>
      </c>
      <c r="FW2480">
        <v>3960147.3723184145</v>
      </c>
    </row>
    <row r="2481" spans="1:179" x14ac:dyDescent="0.25">
      <c r="A2481" s="1" t="s">
        <v>26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4998928.2497597151</v>
      </c>
      <c r="FD2481">
        <v>3539365.657982789</v>
      </c>
      <c r="FE2481">
        <v>3612230.0728791696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6160786.3722941782</v>
      </c>
      <c r="FV2481">
        <v>4459345.3997291364</v>
      </c>
      <c r="FW2481">
        <v>4526435.0233344026</v>
      </c>
    </row>
    <row r="2482" spans="1:179" x14ac:dyDescent="0.25">
      <c r="A2482" s="1" t="s">
        <v>26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5457669.1326206177</v>
      </c>
      <c r="FD2482">
        <v>4007927.583748295</v>
      </c>
      <c r="FE2482">
        <v>4034810.906855063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6383123.2550240699</v>
      </c>
      <c r="FV2482">
        <v>4977318.1083877599</v>
      </c>
      <c r="FW2482">
        <v>4994376.4993367298</v>
      </c>
    </row>
    <row r="2483" spans="1:179" x14ac:dyDescent="0.25">
      <c r="A2483" s="1" t="s">
        <v>26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6015851.8506550891</v>
      </c>
      <c r="FD2483">
        <v>4483479.2121382859</v>
      </c>
      <c r="FE2483">
        <v>4473963.1722764438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6414083.0813688394</v>
      </c>
      <c r="FV2483">
        <v>5512811.4720365331</v>
      </c>
      <c r="FW2483">
        <v>5490376.2683923636</v>
      </c>
    </row>
    <row r="2484" spans="1:179" x14ac:dyDescent="0.25">
      <c r="A2484" s="1" t="s">
        <v>26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6198217.0525580691</v>
      </c>
      <c r="FD2484">
        <v>4936753.3511602413</v>
      </c>
      <c r="FE2484">
        <v>4898817.0177289918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6440280.8773285579</v>
      </c>
      <c r="FV2484">
        <v>6028698.0759595484</v>
      </c>
      <c r="FW2484">
        <v>5977536.0714739813</v>
      </c>
    </row>
    <row r="2485" spans="1:179" x14ac:dyDescent="0.25">
      <c r="A2485" s="1" t="s">
        <v>26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6228930.0363280354</v>
      </c>
      <c r="FD2485">
        <v>5407050.3297825772</v>
      </c>
      <c r="FE2485">
        <v>5343256.9541536979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6471813.4285164094</v>
      </c>
      <c r="FV2485">
        <v>6446440.1898913281</v>
      </c>
      <c r="FW2485">
        <v>6420465.6009891396</v>
      </c>
    </row>
    <row r="2486" spans="1:179" x14ac:dyDescent="0.25">
      <c r="A2486" s="1" t="s">
        <v>26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6256295.5873384122</v>
      </c>
      <c r="FD2486">
        <v>5755597.5407938724</v>
      </c>
      <c r="FE2486">
        <v>5678528.0389385074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6499909.2216337919</v>
      </c>
      <c r="FV2486">
        <v>6499909.2216337919</v>
      </c>
      <c r="FW2486">
        <v>6499909.2216337919</v>
      </c>
    </row>
    <row r="2487" spans="1:179" x14ac:dyDescent="0.25">
      <c r="A2487" s="1" t="s">
        <v>26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6268386.0288194474</v>
      </c>
      <c r="FD2487">
        <v>5958118.7840249194</v>
      </c>
      <c r="FE2487">
        <v>5881813.8231913717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6512322.2931783851</v>
      </c>
      <c r="FV2487">
        <v>6512322.2931783851</v>
      </c>
      <c r="FW2487">
        <v>6512322.2931783851</v>
      </c>
    </row>
    <row r="2488" spans="1:179" x14ac:dyDescent="0.25">
      <c r="A2488" s="1" t="s">
        <v>26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6254978.3425928196</v>
      </c>
      <c r="FD2488">
        <v>5826332.5248131212</v>
      </c>
      <c r="FE2488">
        <v>5774937.1339945653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6498556.8265790362</v>
      </c>
      <c r="FV2488">
        <v>6498556.8265790362</v>
      </c>
      <c r="FW2488">
        <v>6498556.8265790362</v>
      </c>
    </row>
    <row r="2489" spans="1:179" x14ac:dyDescent="0.25">
      <c r="A2489" s="1" t="s">
        <v>26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6222998.9453678122</v>
      </c>
      <c r="FD2489">
        <v>5467944.654749251</v>
      </c>
      <c r="FE2489">
        <v>5458380.2709938418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6465724.0680458089</v>
      </c>
      <c r="FV2489">
        <v>6465724.0680458089</v>
      </c>
      <c r="FW2489">
        <v>6465724.0680458089</v>
      </c>
    </row>
    <row r="2490" spans="1:179" x14ac:dyDescent="0.25">
      <c r="A2490" s="1" t="s">
        <v>26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6185943.7085355707</v>
      </c>
      <c r="FD2490">
        <v>5068747.9688879689</v>
      </c>
      <c r="FE2490">
        <v>5106196.3839066653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6427680.0225391239</v>
      </c>
      <c r="FV2490">
        <v>6353213.0134329693</v>
      </c>
      <c r="FW2490">
        <v>6374893.7760966262</v>
      </c>
    </row>
    <row r="2491" spans="1:179" x14ac:dyDescent="0.25">
      <c r="A2491" s="1" t="s">
        <v>26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6117679.2362567699</v>
      </c>
      <c r="FD2491">
        <v>4514363.2464850945</v>
      </c>
      <c r="FE2491">
        <v>4608812.8459250387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6387844.4072026219</v>
      </c>
      <c r="FV2491">
        <v>5771719.710803058</v>
      </c>
      <c r="FW2491">
        <v>5870314.2850083224</v>
      </c>
    </row>
    <row r="2492" spans="1:179" x14ac:dyDescent="0.25">
      <c r="A2492" s="1" t="s">
        <v>26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5684419.9240586739</v>
      </c>
      <c r="FD2492">
        <v>4086537.2178318459</v>
      </c>
      <c r="FE2492">
        <v>4229700.4684203584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6356823.3244144209</v>
      </c>
      <c r="FV2492">
        <v>5318287.2590279803</v>
      </c>
      <c r="FW2492">
        <v>5465560.9912789734</v>
      </c>
    </row>
    <row r="2493" spans="1:179" x14ac:dyDescent="0.25">
      <c r="A2493" s="1" t="s">
        <v>26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5183577.4847577447</v>
      </c>
      <c r="FD2493">
        <v>3652591.5155080399</v>
      </c>
      <c r="FE2493">
        <v>3842587.2409907533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6330994.7846227633</v>
      </c>
      <c r="FV2493">
        <v>4851427.273434869</v>
      </c>
      <c r="FW2493">
        <v>5044889.8726561628</v>
      </c>
    </row>
    <row r="2494" spans="1:179" x14ac:dyDescent="0.25">
      <c r="A2494" s="1" t="s">
        <v>26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4940231.2752923425</v>
      </c>
      <c r="FD2494">
        <v>3455517.7703209012</v>
      </c>
      <c r="FE2494">
        <v>3663230.1780319544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6320132.6570133269</v>
      </c>
      <c r="FV2494">
        <v>4623234.5135624772</v>
      </c>
      <c r="FW2494">
        <v>4832977.0452248864</v>
      </c>
    </row>
    <row r="2495" spans="1:179" x14ac:dyDescent="0.25">
      <c r="A2495" s="1" t="s">
        <v>26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4844769.6558529828</v>
      </c>
      <c r="FD2495">
        <v>3394055.4234887618</v>
      </c>
      <c r="FE2495">
        <v>3602474.1487592831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6318033.8892944101</v>
      </c>
      <c r="FV2495">
        <v>4535799.0691744545</v>
      </c>
      <c r="FW2495">
        <v>4745251.456710442</v>
      </c>
    </row>
    <row r="2496" spans="1:179" x14ac:dyDescent="0.25">
      <c r="A2496" s="1" t="s">
        <v>26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